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24915" windowHeight="11310" activeTab="1"/>
  </bookViews>
  <sheets>
    <sheet name="Форма 3" sheetId="1" r:id="rId1"/>
    <sheet name="форма 5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god">[1]Титульный!$F$9</definedName>
    <definedName name="month_col">[2]TEHSHEET!$N$2:$O$13</definedName>
    <definedName name="month_col1">[2]TEHSHEET!$O$2:$P$13</definedName>
    <definedName name="month_sbit_nadb_setup">[2]Титульный!$E$28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6_SCOPE_PROT1" localSheetId="1" hidden="1">#REF!,#REF!,#REF!,#REF!,P1_SCOPE_PROT1,P2_SCOPE_PROT1</definedName>
    <definedName name="P6_SCOPE_PROT1" hidden="1">#REF!,#REF!,#REF!,#REF!,P1_SCOPE_PROT1,P2_SCOPE_PROT1</definedName>
    <definedName name="P6_SCOPE_PROT8" hidden="1">#REF!,#REF!,#REF!,#REF!</definedName>
    <definedName name="prd">[3]Титульный!$E$13</definedName>
    <definedName name="SCOPE_DIP1_1">#REF!</definedName>
    <definedName name="SCOPE_DIP1_2">#REF!</definedName>
    <definedName name="SCOPE_PROT1" localSheetId="1">P3_SCOPE_PROT1,P4_SCOPE_PROT1,P5_SCOPE_PROT1,'форма 5'!P6_SCOPE_PROT1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 localSheetId="1">#REF!,#REF!,P1_SCOPE_PROT13,P2_SCOPE_PROT13</definedName>
    <definedName name="SCOPE_PROT13">#REF!,#REF!,P1_SCOPE_PROT13,P2_SCOPE_PROT13</definedName>
    <definedName name="SCOPE_PROT14" localSheetId="1">#REF!,#REF!,#REF!,P1_SCOPE_PROT14,P2_SCOPE_PROT14,P3_SCOPE_PROT14,P4_SCOPE_PROT14</definedName>
    <definedName name="SCOPE_PROT14">#REF!,#REF!,#REF!,P1_SCOPE_PROT14,P2_SCOPE_PROT14,P3_SCOPE_PROT14,P4_SCOPE_PROT14</definedName>
    <definedName name="SCOPE_PROT15">#REF!,#REF!</definedName>
    <definedName name="SCOPE_PROT16" localSheetId="1">#REF!,#REF!,#REF!,P1_SCOPE_PROT16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 localSheetId="1">P1_SCOPE_PROT2,P2_SCOPE_PROT2,P3_SCOPE_PROT2,P4_SCOPE_PROT2,P5_SCOPE_PROT2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 localSheetId="1">#REF!,#REF!,#REF!,#REF!,P1_SCOPE_PROT22,P2_SCOPE_PROT22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 localSheetId="1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#REF!</definedName>
    <definedName name="SCOPE_PROT32">#REF!,#REF!,#REF!</definedName>
    <definedName name="SCOPE_PROT33">#REF!,#REF!,#REF!,#REF!</definedName>
    <definedName name="SCOPE_PROT34" localSheetId="1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1">P1_SCOPE_PROT5,P2_SCOPE_PROT5</definedName>
    <definedName name="SCOPE_PROT5">P1_SCOPE_PROT5,P2_SCOPE_PROT5</definedName>
    <definedName name="SCOPE_PROT6">#REF!,#REF!,#REF!</definedName>
    <definedName name="SCOPE_PROT7">#REF!,#REF!,#REF!,#REF!,#REF!</definedName>
    <definedName name="SCOPE_PROT8" localSheetId="1">#REF!,P1_SCOPE_PROT8,P2_SCOPE_PROT8,P3_SCOPE_PROT8,P4_SCOPE_PROT8,P5_SCOPE_PROT8,P6_SCOPE_PROT8</definedName>
    <definedName name="SCOPE_PROT8">#REF!,P1_SCOPE_PROT8,P2_SCOPE_PROT8,P3_SCOPE_PROT8,P4_SCOPE_PROT8,P5_SCOPE_PROT8,P6_SCOPE_PROT8</definedName>
    <definedName name="SCOPE_PROT9">#REF!</definedName>
    <definedName name="T3?L1.4.1">#REF!</definedName>
    <definedName name="T3?L1.5.1">#REF!</definedName>
    <definedName name="БазовыйПериод">[4]Заголовок!$B$15</definedName>
    <definedName name="ЗП1">[5]Лист13!$A$2</definedName>
    <definedName name="ЗП2">[5]Лист13!$B$2</definedName>
    <definedName name="ЗП3">[5]Лист13!$C$2</definedName>
    <definedName name="ЗП4">[5]Лист13!$D$2</definedName>
    <definedName name="название">#REF!</definedName>
    <definedName name="_xlnm.Print_Area" localSheetId="1">'форма 5'!$A$1:$I$22</definedName>
    <definedName name="ОтпускЭлектроэнергииИтогоБаз">'[4]6'!$C$15</definedName>
    <definedName name="ОтпускЭлектроэнергииИтогоРег">'[4]6'!$C$24</definedName>
    <definedName name="ПериодРегулирования">[4]Заголовок!$B$14</definedName>
  </definedNames>
  <calcPr calcId="145621"/>
</workbook>
</file>

<file path=xl/sharedStrings.xml><?xml version="1.0" encoding="utf-8"?>
<sst xmlns="http://schemas.openxmlformats.org/spreadsheetml/2006/main" count="277" uniqueCount="116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ОАО "Владимирские коммунальные системы"</t>
  </si>
  <si>
    <t>без учета объемов потребления АО "Владимирпассажиртранс" и прочих потребителей, расположенных в зоне деятельности
ПАО "Владимирэнергосбыт"</t>
  </si>
  <si>
    <t>№ 
п/п</t>
  </si>
  <si>
    <t>Наименование показателей</t>
  </si>
  <si>
    <t>Единица измерения</t>
  </si>
  <si>
    <t>Фактические показатели 2016 г
за год, предшествующий базовому периоду</t>
  </si>
  <si>
    <t>Показатели, утвержденные 
на базовый период * на 2017 г</t>
  </si>
  <si>
    <t>Предложения 
на расчетный период регулирования 2018 г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нет  законченного баланса по электроснабжению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Фактические показатели за год, предшествующий базовому периоду 2015 г</t>
  </si>
  <si>
    <t>Фактические показатели за год, предшествующий базовому периоду 2016 г</t>
  </si>
  <si>
    <t>Показатели, утвержденные на базовый период                2017 г</t>
  </si>
  <si>
    <t>Предложения на расчетный период регулирования                       2018 г</t>
  </si>
  <si>
    <t>1-е полу-годие</t>
  </si>
  <si>
    <t>2-е полу-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164" formatCode="_-#,##0.000;\-#,##0.000;_-&quot;-&quot;??;_-@_-"/>
    <numFmt numFmtId="165" formatCode="_-#,##0;\-#,##0;_-&quot;-&quot;??;_-@_-"/>
    <numFmt numFmtId="166" formatCode="_-* #,##0.00&quot;р.&quot;_-;\-* #,##0.00&quot;р.&quot;_-;_-* &quot;-&quot;??&quot;р.&quot;_-;_-@_-"/>
    <numFmt numFmtId="167" formatCode="_-* #,##0.00[$€-1]_-;\-* #,##0.00[$€-1]_-;_-* &quot;-&quot;??[$€-1]_-"/>
    <numFmt numFmtId="168" formatCode="0.0%"/>
    <numFmt numFmtId="169" formatCode="0.0%_);\(0.0%\)"/>
    <numFmt numFmtId="170" formatCode="[$$-409]#,##0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dd\-mmm\-yy"/>
    <numFmt numFmtId="177" formatCode="\$#\.00"/>
    <numFmt numFmtId="178" formatCode="#\."/>
    <numFmt numFmtId="179" formatCode="_-* #,##0\ &quot;руб&quot;_-;\-* #,##0\ &quot;руб&quot;_-;_-* &quot;-&quot;\ &quot;руб&quot;_-;_-@_-"/>
    <numFmt numFmtId="180" formatCode="mmmm\ d\,\ yyyy"/>
    <numFmt numFmtId="181" formatCode="&quot;?.&quot;#,##0_);[Red]\(&quot;?.&quot;#,##0\)"/>
    <numFmt numFmtId="182" formatCode="&quot;?.&quot;#,##0.00_);[Red]\(&quot;?.&quot;#,##0.00\)"/>
    <numFmt numFmtId="183" formatCode="###\ ##\ ##"/>
    <numFmt numFmtId="184" formatCode="0_);\(0\)"/>
    <numFmt numFmtId="185" formatCode="General_)"/>
    <numFmt numFmtId="186" formatCode="_(* #,##0.0_);_(* \(#,##0.00\);_(* &quot;-&quot;??_);_(@_)"/>
    <numFmt numFmtId="187" formatCode="0.000"/>
    <numFmt numFmtId="188" formatCode="&quot;fl&quot;#,##0_);\(&quot;fl&quot;#,##0\)"/>
    <numFmt numFmtId="189" formatCode="&quot;fl&quot;#,##0_);[Red]\(&quot;fl&quot;#,##0\)"/>
    <numFmt numFmtId="190" formatCode="&quot;fl&quot;#,##0.00_);\(&quot;fl&quot;#,##0.00\)"/>
    <numFmt numFmtId="191" formatCode="&quot;_&quot;\-* #,##0\ &quot;F&quot;&quot;_&quot;\-;\-* #,##0\ &quot;F&quot;&quot;_&quot;\-;&quot;_&quot;\-* &quot;-&quot;\ &quot;F&quot;&quot;_&quot;\-;&quot;_&quot;\-@&quot;_&quot;\-"/>
    <numFmt numFmtId="192" formatCode="&quot;$&quot;#,##0_);[Red]\(&quot;$&quot;#,##0\)"/>
    <numFmt numFmtId="193" formatCode="mmm\,yy"/>
    <numFmt numFmtId="194" formatCode="\$#,##0\ ;\(\$#,##0\)"/>
    <numFmt numFmtId="195" formatCode="_-* #,##0_-;\-* #,##0_-;_-* &quot;-&quot;_-;_-@_-"/>
    <numFmt numFmtId="196" formatCode="_-* #,##0.00_-;\-* #,##0.00_-;_-* &quot;-&quot;??_-;_-@_-"/>
    <numFmt numFmtId="197" formatCode="_-* #,##0.00\ [$€]_-;\-* #,##0.00\ [$€]_-;_-* &quot;-&quot;??\ [$€]_-;_-@_-"/>
    <numFmt numFmtId="198" formatCode="0.0"/>
    <numFmt numFmtId="199" formatCode="_(* #,##0_);_(* \(#,##0\);_(* &quot;-&quot;_);_(@_)"/>
    <numFmt numFmtId="200" formatCode="#,##0.0_);\(#,##0.0\)"/>
    <numFmt numFmtId="201" formatCode="#,##0_ ;[Red]\-#,##0\ "/>
    <numFmt numFmtId="202" formatCode="#,##0_);[Blue]\(#,##0\)"/>
    <numFmt numFmtId="203" formatCode="_(* #,##0_);_(* \(#,##0\);_(* &quot;-&quot;??_);_(@_)"/>
    <numFmt numFmtId="204" formatCode="_-* #,##0.00_р_._-;\-* #,##0.00_р_._-;_-* &quot;-&quot;??_р_._-;_-@_-"/>
    <numFmt numFmtId="205" formatCode="#,##0__\ \ \ \ "/>
    <numFmt numFmtId="206" formatCode="_-&quot;£&quot;* #,##0_-;\-&quot;£&quot;* #,##0_-;_-&quot;£&quot;* &quot;-&quot;_-;_-@_-"/>
    <numFmt numFmtId="207" formatCode="_-&quot;£&quot;* #,##0.00_-;\-&quot;£&quot;* #,##0.00_-;_-&quot;£&quot;* &quot;-&quot;??_-;_-@_-"/>
    <numFmt numFmtId="208" formatCode="_(&quot;$&quot;* #,##0_);_(&quot;$&quot;* \(#,##0\);_(&quot;$&quot;* &quot;-&quot;_);_(@_)"/>
    <numFmt numFmtId="209" formatCode="_(&quot;$&quot;* #,##0.00_);_(&quot;$&quot;* \(#,##0.00\);_(&quot;$&quot;* &quot;-&quot;??_);_(@_)"/>
    <numFmt numFmtId="210" formatCode="#,##0.00&quot;т.р.&quot;;\-#,##0.00&quot;т.р.&quot;"/>
    <numFmt numFmtId="211" formatCode="_-* #,##0.00_đ_._-;\-* #,##0.00_đ_._-;_-* &quot;-&quot;??_đ_._-;_-@_-"/>
    <numFmt numFmtId="212" formatCode="#,##0.0;[Red]#,##0.0"/>
    <numFmt numFmtId="213" formatCode="_-* #,##0\ _d_._-;\-* #,##0\ _d_._-;_-* &quot;-&quot;\ _d_._-;_-@_-"/>
    <numFmt numFmtId="214" formatCode="_-* #,##0.00\ _d_._-;\-* #,##0.00\ _d_._-;_-* &quot;-&quot;??\ _d_._-;_-@_-"/>
    <numFmt numFmtId="215" formatCode="#,##0.00_);[Red]\(#,##0.00\)"/>
    <numFmt numFmtId="216" formatCode="\(#,##0.0\)"/>
    <numFmt numFmtId="217" formatCode="#,##0\ &quot;?.&quot;;\-#,##0\ &quot;?.&quot;"/>
    <numFmt numFmtId="218" formatCode="dd\,mmm"/>
    <numFmt numFmtId="219" formatCode="mm\,dd\,yy\ hh:mm"/>
    <numFmt numFmtId="220" formatCode="mm\,dd\,yy"/>
    <numFmt numFmtId="221" formatCode="&quot;_&quot;\(&quot;$&quot;* #,##0.00&quot;_&quot;\);&quot;_&quot;\(&quot;$&quot;* \(#,##0.00\);&quot;_&quot;\(&quot;$&quot;* &quot;-&quot;??&quot;_&quot;\);&quot;_&quot;\(@&quot;_&quot;\)"/>
    <numFmt numFmtId="222" formatCode="#,##0______;;&quot;------------      &quot;"/>
    <numFmt numFmtId="223" formatCode="_(* #,##0.000_);_(* \(#,##0.000\);_(* &quot;-&quot;??_);_(@_)"/>
    <numFmt numFmtId="224" formatCode="_(* #,##0.000_);_(* \(#,##0.000\);_(* &quot;-&quot;???_);_(@_)"/>
    <numFmt numFmtId="225" formatCode="&quot;$&quot;#,##0"/>
    <numFmt numFmtId="226" formatCode="#,##0\ &quot;F&quot;;\-#,##0\ &quot;F&quot;"/>
    <numFmt numFmtId="227" formatCode="#,##0.00;[Red]\-#,##0.00;&quot;-&quot;"/>
    <numFmt numFmtId="228" formatCode="#,##0;[Red]\-#,##0;&quot;-&quot;"/>
    <numFmt numFmtId="229" formatCode="_-&quot;Ј&quot;* #,##0_-;\-&quot;Ј&quot;* #,##0_-;_-&quot;Ј&quot;* &quot;-&quot;_-;_-@_-"/>
    <numFmt numFmtId="230" formatCode="_-&quot;Ј&quot;* #,##0.00_-;\-&quot;Ј&quot;* #,##0.00_-;_-&quot;Ј&quot;* &quot;-&quot;??_-;_-@_-"/>
    <numFmt numFmtId="231" formatCode="#,##0.000_ ;\-#,##0.000\ "/>
    <numFmt numFmtId="232" formatCode="#,##0.00_ ;[Red]\-#,##0.00\ "/>
    <numFmt numFmtId="233" formatCode="_-* #,##0\ &quot;DM&quot;_-;\-* #,##0\ &quot;DM&quot;_-;_-* &quot;-&quot;\ &quot;DM&quot;_-;_-@_-"/>
    <numFmt numFmtId="234" formatCode="_-* #,##0&quot;р.&quot;_-;\-* #,##0&quot;р.&quot;_-;_-* &quot;-&quot;&quot;р.&quot;_-;_-@_-"/>
    <numFmt numFmtId="235" formatCode="_-* #,##0.00\ &quot;DM&quot;_-;\-* #,##0.00\ &quot;DM&quot;_-;_-* &quot;-&quot;??\ &quot;DM&quot;_-;_-@_-"/>
    <numFmt numFmtId="236" formatCode="#,##0.000"/>
    <numFmt numFmtId="237" formatCode="#,##0.00&quot;р.&quot;;\-#,##0.00&quot;р.&quot;"/>
    <numFmt numFmtId="238" formatCode="_-* #,##0\ _р_._-;\-* #,##0\ _р_._-;_-* &quot;-&quot;\ _р_._-;_-@_-"/>
    <numFmt numFmtId="239" formatCode="_-* #,##0.00\ _р_._-;\-* #,##0.00\ _р_._-;_-* &quot;-&quot;??\ _р_._-;_-@_-"/>
    <numFmt numFmtId="240" formatCode="_-* #,##0\ _D_M_-;\-* #,##0\ _D_M_-;_-* &quot;-&quot;\ _D_M_-;_-@_-"/>
    <numFmt numFmtId="241" formatCode="_-* #,##0.00\ _D_M_-;\-* #,##0.00\ _D_M_-;_-* &quot;-&quot;??\ _D_M_-;_-@_-"/>
    <numFmt numFmtId="242" formatCode="_(* #,##0.00_);_(* \(#,##0.00\);_(* &quot;-&quot;??_);_(@_)"/>
    <numFmt numFmtId="243" formatCode="_(* #,##0.00_);_(* \(\ #,##0.00\ \);_(* &quot;-&quot;??_);_(\ @_ \)"/>
    <numFmt numFmtId="244" formatCode="_-* #,##0\ _$_-;\-* #,##0\ _$_-;_-* &quot;-&quot;\ _$_-;_-@_-"/>
    <numFmt numFmtId="245" formatCode="#,###"/>
    <numFmt numFmtId="246" formatCode="#,##0.00_ ;\-#,##0.00\ "/>
    <numFmt numFmtId="247" formatCode="#,##0.0"/>
    <numFmt numFmtId="248" formatCode="%#\.00"/>
  </numFmts>
  <fonts count="21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0"/>
      <color theme="1"/>
      <name val="Arial"/>
      <family val="2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color indexed="8"/>
      <name val="MS Sans Serif"/>
      <family val="2"/>
      <charset val="204"/>
    </font>
    <font>
      <sz val="10"/>
      <name val="Tahoma"/>
      <family val="2"/>
      <charset val="204"/>
    </font>
    <font>
      <sz val="10"/>
      <name val="Arial"/>
      <family val="2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.5"/>
      <name val="MS Sans Serif"/>
      <family val="2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</font>
    <font>
      <sz val="8"/>
      <name val="Arial Cyr"/>
      <charset val="204"/>
    </font>
    <font>
      <sz val="12"/>
      <name val="Webdings"/>
      <family val="1"/>
      <charset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i/>
      <sz val="1"/>
      <color indexed="8"/>
      <name val="Courier"/>
      <family val="1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2"/>
      <name val="Times New Roman Cyr"/>
      <family val="1"/>
      <charset val="204"/>
    </font>
    <font>
      <sz val="8"/>
      <color indexed="12"/>
      <name val="Palatino"/>
      <family val="1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sz val="8"/>
      <name val="Helv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48"/>
      <name val="Calibri"/>
      <family val="2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theme="10"/>
      <name val="Arial Cyr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u/>
      <sz val="9"/>
      <color indexed="62"/>
      <name val="Tahoma"/>
      <family val="2"/>
      <charset val="204"/>
    </font>
    <font>
      <sz val="14"/>
      <name val="Arial Cyr"/>
      <family val="2"/>
      <charset val="204"/>
    </font>
    <font>
      <sz val="11"/>
      <color indexed="10"/>
      <name val="Calibri"/>
      <family val="2"/>
    </font>
    <font>
      <sz val="9"/>
      <name val="Arial Cyr"/>
      <charset val="204"/>
    </font>
    <font>
      <sz val="10"/>
      <color indexed="8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</fonts>
  <fills count="10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5"/>
        <bgColor indexed="6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lightDown">
        <fgColor rgb="FFD7EAD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3101">
    <xf numFmtId="0" fontId="0" fillId="0" borderId="0"/>
    <xf numFmtId="0" fontId="2" fillId="0" borderId="0"/>
    <xf numFmtId="0" fontId="6" fillId="0" borderId="0"/>
    <xf numFmtId="166" fontId="8" fillId="0" borderId="0" applyFont="0" applyFill="0" applyBorder="0" applyAlignment="0" applyProtection="0"/>
    <xf numFmtId="0" fontId="9" fillId="0" borderId="0"/>
    <xf numFmtId="167" fontId="9" fillId="0" borderId="0"/>
    <xf numFmtId="0" fontId="10" fillId="0" borderId="0"/>
    <xf numFmtId="0" fontId="8" fillId="0" borderId="0"/>
    <xf numFmtId="168" fontId="11" fillId="0" borderId="0">
      <alignment vertical="top"/>
    </xf>
    <xf numFmtId="168" fontId="12" fillId="0" borderId="0">
      <alignment vertical="top"/>
    </xf>
    <xf numFmtId="169" fontId="12" fillId="22" borderId="0">
      <alignment vertical="top"/>
    </xf>
    <xf numFmtId="168" fontId="12" fillId="23" borderId="0">
      <alignment vertical="top"/>
    </xf>
    <xf numFmtId="0" fontId="13" fillId="0" borderId="0"/>
    <xf numFmtId="40" fontId="14" fillId="0" borderId="0" applyFont="0" applyFill="0" applyBorder="0" applyAlignment="0" applyProtection="0"/>
    <xf numFmtId="0" fontId="15" fillId="0" borderId="0"/>
    <xf numFmtId="170" fontId="9" fillId="0" borderId="0"/>
    <xf numFmtId="0" fontId="10" fillId="0" borderId="0"/>
    <xf numFmtId="170" fontId="9" fillId="0" borderId="0"/>
    <xf numFmtId="170" fontId="9" fillId="0" borderId="0"/>
    <xf numFmtId="170" fontId="16" fillId="0" borderId="0"/>
    <xf numFmtId="170" fontId="9" fillId="0" borderId="0"/>
    <xf numFmtId="170" fontId="9" fillId="0" borderId="0"/>
    <xf numFmtId="170" fontId="16" fillId="0" borderId="0"/>
    <xf numFmtId="170" fontId="10" fillId="0" borderId="0"/>
    <xf numFmtId="170" fontId="9" fillId="0" borderId="0"/>
    <xf numFmtId="170" fontId="9" fillId="0" borderId="0"/>
    <xf numFmtId="170" fontId="16" fillId="0" borderId="0"/>
    <xf numFmtId="17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/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/>
    <xf numFmtId="170" fontId="10" fillId="0" borderId="0"/>
    <xf numFmtId="0" fontId="10" fillId="0" borderId="0"/>
    <xf numFmtId="172" fontId="8" fillId="24" borderId="3">
      <alignment wrapText="1"/>
      <protection locked="0"/>
    </xf>
    <xf numFmtId="172" fontId="8" fillId="24" borderId="3">
      <alignment wrapText="1"/>
      <protection locked="0"/>
    </xf>
    <xf numFmtId="172" fontId="8" fillId="24" borderId="3">
      <alignment wrapText="1"/>
      <protection locked="0"/>
    </xf>
    <xf numFmtId="172" fontId="8" fillId="24" borderId="3">
      <alignment wrapText="1"/>
      <protection locked="0"/>
    </xf>
    <xf numFmtId="172" fontId="8" fillId="24" borderId="3">
      <alignment wrapText="1"/>
      <protection locked="0"/>
    </xf>
    <xf numFmtId="170" fontId="9" fillId="0" borderId="0"/>
    <xf numFmtId="4" fontId="17" fillId="0" borderId="0">
      <alignment vertical="center"/>
    </xf>
    <xf numFmtId="170" fontId="9" fillId="0" borderId="0"/>
    <xf numFmtId="170" fontId="9" fillId="0" borderId="0"/>
    <xf numFmtId="170" fontId="10" fillId="0" borderId="0"/>
    <xf numFmtId="17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0" fontId="10" fillId="0" borderId="0"/>
    <xf numFmtId="0" fontId="10" fillId="0" borderId="0"/>
    <xf numFmtId="167" fontId="10" fillId="0" borderId="0"/>
    <xf numFmtId="0" fontId="10" fillId="0" borderId="0"/>
    <xf numFmtId="167" fontId="10" fillId="0" borderId="0"/>
    <xf numFmtId="0" fontId="10" fillId="0" borderId="0"/>
    <xf numFmtId="167" fontId="10" fillId="0" borderId="0"/>
    <xf numFmtId="0" fontId="10" fillId="0" borderId="0"/>
    <xf numFmtId="167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9" fillId="0" borderId="0"/>
    <xf numFmtId="167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67" fontId="9" fillId="0" borderId="0"/>
    <xf numFmtId="0" fontId="9" fillId="0" borderId="0"/>
    <xf numFmtId="167" fontId="9" fillId="0" borderId="0"/>
    <xf numFmtId="0" fontId="10" fillId="0" borderId="0"/>
    <xf numFmtId="167" fontId="10" fillId="0" borderId="0"/>
    <xf numFmtId="170" fontId="9" fillId="0" borderId="0"/>
    <xf numFmtId="170" fontId="9" fillId="0" borderId="0"/>
    <xf numFmtId="0" fontId="10" fillId="0" borderId="0"/>
    <xf numFmtId="167" fontId="10" fillId="0" borderId="0"/>
    <xf numFmtId="170" fontId="9" fillId="0" borderId="0"/>
    <xf numFmtId="170" fontId="9" fillId="0" borderId="0"/>
    <xf numFmtId="170" fontId="9" fillId="0" borderId="0"/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0" fillId="0" borderId="0"/>
    <xf numFmtId="167" fontId="10" fillId="0" borderId="0"/>
    <xf numFmtId="17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167" fontId="10" fillId="0" borderId="0"/>
    <xf numFmtId="0" fontId="9" fillId="0" borderId="0"/>
    <xf numFmtId="0" fontId="10" fillId="0" borderId="0"/>
    <xf numFmtId="167" fontId="10" fillId="0" borderId="0"/>
    <xf numFmtId="0" fontId="10" fillId="0" borderId="0"/>
    <xf numFmtId="0" fontId="9" fillId="0" borderId="0"/>
    <xf numFmtId="170" fontId="9" fillId="0" borderId="0"/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0" fillId="0" borderId="0"/>
    <xf numFmtId="0" fontId="10" fillId="0" borderId="0"/>
    <xf numFmtId="0" fontId="10" fillId="0" borderId="0"/>
    <xf numFmtId="167" fontId="10" fillId="0" borderId="0"/>
    <xf numFmtId="4" fontId="17" fillId="0" borderId="0">
      <alignment vertical="center"/>
    </xf>
    <xf numFmtId="170" fontId="9" fillId="0" borderId="0"/>
    <xf numFmtId="0" fontId="10" fillId="0" borderId="0"/>
    <xf numFmtId="0" fontId="9" fillId="0" borderId="0"/>
    <xf numFmtId="167" fontId="9" fillId="0" borderId="0"/>
    <xf numFmtId="0" fontId="9" fillId="0" borderId="0"/>
    <xf numFmtId="167" fontId="9" fillId="0" borderId="0"/>
    <xf numFmtId="170" fontId="9" fillId="0" borderId="0"/>
    <xf numFmtId="0" fontId="10" fillId="0" borderId="0"/>
    <xf numFmtId="167" fontId="10" fillId="0" borderId="0"/>
    <xf numFmtId="0" fontId="9" fillId="0" borderId="0"/>
    <xf numFmtId="167" fontId="9" fillId="0" borderId="0"/>
    <xf numFmtId="0" fontId="9" fillId="0" borderId="0"/>
    <xf numFmtId="167" fontId="9" fillId="0" borderId="0"/>
    <xf numFmtId="0" fontId="10" fillId="0" borderId="0"/>
    <xf numFmtId="0" fontId="2" fillId="0" borderId="0"/>
    <xf numFmtId="0" fontId="10" fillId="0" borderId="0"/>
    <xf numFmtId="167" fontId="10" fillId="0" borderId="0"/>
    <xf numFmtId="173" fontId="2" fillId="0" borderId="0" applyFont="0" applyFill="0" applyBorder="0" applyAlignment="0" applyProtection="0"/>
    <xf numFmtId="174" fontId="19" fillId="0" borderId="0">
      <protection locked="0"/>
    </xf>
    <xf numFmtId="166" fontId="19" fillId="0" borderId="0">
      <protection locked="0"/>
    </xf>
    <xf numFmtId="175" fontId="19" fillId="0" borderId="0">
      <protection locked="0"/>
    </xf>
    <xf numFmtId="166" fontId="19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76" fontId="19" fillId="0" borderId="0">
      <protection locked="0"/>
    </xf>
    <xf numFmtId="174" fontId="19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76" fontId="19" fillId="0" borderId="0">
      <protection locked="0"/>
    </xf>
    <xf numFmtId="175" fontId="19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76" fontId="19" fillId="0" borderId="0">
      <protection locked="0"/>
    </xf>
    <xf numFmtId="177" fontId="19" fillId="0" borderId="0">
      <protection locked="0"/>
    </xf>
    <xf numFmtId="176" fontId="19" fillId="0" borderId="0">
      <protection locked="0"/>
    </xf>
    <xf numFmtId="178" fontId="19" fillId="0" borderId="4">
      <protection locked="0"/>
    </xf>
    <xf numFmtId="0" fontId="19" fillId="0" borderId="4">
      <protection locked="0"/>
    </xf>
    <xf numFmtId="0" fontId="21" fillId="0" borderId="0">
      <protection locked="0"/>
    </xf>
    <xf numFmtId="0" fontId="21" fillId="0" borderId="0">
      <protection locked="0"/>
    </xf>
    <xf numFmtId="176" fontId="22" fillId="0" borderId="0">
      <protection locked="0"/>
    </xf>
    <xf numFmtId="178" fontId="22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176" fontId="22" fillId="0" borderId="0">
      <protection locked="0"/>
    </xf>
    <xf numFmtId="178" fontId="22" fillId="0" borderId="0">
      <protection locked="0"/>
    </xf>
    <xf numFmtId="0" fontId="20" fillId="0" borderId="4">
      <protection locked="0"/>
    </xf>
    <xf numFmtId="0" fontId="20" fillId="0" borderId="4">
      <protection locked="0"/>
    </xf>
    <xf numFmtId="176" fontId="19" fillId="0" borderId="4">
      <protection locked="0"/>
    </xf>
    <xf numFmtId="178" fontId="19" fillId="0" borderId="4">
      <protection locked="0"/>
    </xf>
    <xf numFmtId="179" fontId="2" fillId="0" borderId="0">
      <alignment horizontal="center"/>
    </xf>
    <xf numFmtId="0" fontId="23" fillId="25" borderId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70" fontId="24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170" fontId="24" fillId="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170" fontId="24" fillId="9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70" fontId="24" fillId="12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70" fontId="24" fillId="15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170" fontId="24" fillId="18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180" fontId="25" fillId="33" borderId="5">
      <alignment horizontal="center" vertical="center"/>
      <protection locked="0"/>
    </xf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170" fontId="24" fillId="4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170" fontId="24" fillId="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170" fontId="24" fillId="1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70" fontId="24" fillId="1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170" fontId="24" fillId="1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170" fontId="24" fillId="19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26" fillId="35" borderId="0" applyNumberFormat="0" applyBorder="0" applyAlignment="0" applyProtection="0"/>
    <xf numFmtId="4" fontId="27" fillId="0" borderId="2">
      <alignment horizontal="right" vertical="top"/>
    </xf>
    <xf numFmtId="0" fontId="26" fillId="37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7" borderId="0" applyNumberFormat="0" applyBorder="0" applyAlignment="0" applyProtection="0"/>
    <xf numFmtId="170" fontId="28" fillId="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4" borderId="0" applyNumberFormat="0" applyBorder="0" applyAlignment="0" applyProtection="0"/>
    <xf numFmtId="170" fontId="28" fillId="8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170" fontId="28" fillId="1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170" fontId="28" fillId="1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170" fontId="28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170" fontId="28" fillId="2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4" fontId="27" fillId="0" borderId="2">
      <alignment horizontal="right" vertical="top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6" fillId="41" borderId="0" applyNumberFormat="0" applyBorder="0" applyAlignment="0" applyProtection="0"/>
    <xf numFmtId="170" fontId="29" fillId="42" borderId="0" applyNumberFormat="0" applyBorder="0" applyAlignment="0" applyProtection="0"/>
    <xf numFmtId="170" fontId="29" fillId="43" borderId="0" applyNumberFormat="0" applyBorder="0" applyAlignment="0" applyProtection="0"/>
    <xf numFmtId="170" fontId="30" fillId="44" borderId="0" applyNumberFormat="0" applyBorder="0" applyAlignment="0" applyProtection="0"/>
    <xf numFmtId="0" fontId="26" fillId="45" borderId="0" applyNumberFormat="0" applyBorder="0" applyAlignment="0" applyProtection="0"/>
    <xf numFmtId="170" fontId="29" fillId="46" borderId="0" applyNumberFormat="0" applyBorder="0" applyAlignment="0" applyProtection="0"/>
    <xf numFmtId="170" fontId="29" fillId="47" borderId="0" applyNumberFormat="0" applyBorder="0" applyAlignment="0" applyProtection="0"/>
    <xf numFmtId="170" fontId="30" fillId="48" borderId="0" applyNumberFormat="0" applyBorder="0" applyAlignment="0" applyProtection="0"/>
    <xf numFmtId="0" fontId="26" fillId="49" borderId="0" applyNumberFormat="0" applyBorder="0" applyAlignment="0" applyProtection="0"/>
    <xf numFmtId="170" fontId="29" fillId="50" borderId="0" applyNumberFormat="0" applyBorder="0" applyAlignment="0" applyProtection="0"/>
    <xf numFmtId="170" fontId="29" fillId="51" borderId="0" applyNumberFormat="0" applyBorder="0" applyAlignment="0" applyProtection="0"/>
    <xf numFmtId="170" fontId="30" fillId="52" borderId="0" applyNumberFormat="0" applyBorder="0" applyAlignment="0" applyProtection="0"/>
    <xf numFmtId="0" fontId="26" fillId="38" borderId="0" applyNumberFormat="0" applyBorder="0" applyAlignment="0" applyProtection="0"/>
    <xf numFmtId="170" fontId="29" fillId="51" borderId="0" applyNumberFormat="0" applyBorder="0" applyAlignment="0" applyProtection="0"/>
    <xf numFmtId="170" fontId="29" fillId="52" borderId="0" applyNumberFormat="0" applyBorder="0" applyAlignment="0" applyProtection="0"/>
    <xf numFmtId="170" fontId="30" fillId="52" borderId="0" applyNumberFormat="0" applyBorder="0" applyAlignment="0" applyProtection="0"/>
    <xf numFmtId="0" fontId="26" fillId="39" borderId="0" applyNumberFormat="0" applyBorder="0" applyAlignment="0" applyProtection="0"/>
    <xf numFmtId="170" fontId="29" fillId="42" borderId="0" applyNumberFormat="0" applyBorder="0" applyAlignment="0" applyProtection="0"/>
    <xf numFmtId="170" fontId="29" fillId="43" borderId="0" applyNumberFormat="0" applyBorder="0" applyAlignment="0" applyProtection="0"/>
    <xf numFmtId="170" fontId="30" fillId="43" borderId="0" applyNumberFormat="0" applyBorder="0" applyAlignment="0" applyProtection="0"/>
    <xf numFmtId="0" fontId="26" fillId="53" borderId="0" applyNumberFormat="0" applyBorder="0" applyAlignment="0" applyProtection="0"/>
    <xf numFmtId="170" fontId="29" fillId="54" borderId="0" applyNumberFormat="0" applyBorder="0" applyAlignment="0" applyProtection="0"/>
    <xf numFmtId="170" fontId="29" fillId="47" borderId="0" applyNumberFormat="0" applyBorder="0" applyAlignment="0" applyProtection="0"/>
    <xf numFmtId="170" fontId="30" fillId="55" borderId="0" applyNumberFormat="0" applyBorder="0" applyAlignment="0" applyProtection="0"/>
    <xf numFmtId="183" fontId="31" fillId="56" borderId="0">
      <alignment horizontal="center" vertical="center"/>
    </xf>
    <xf numFmtId="184" fontId="32" fillId="0" borderId="6" applyFont="0" applyFill="0">
      <alignment horizontal="right" vertical="center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57" borderId="7" applyNumberFormat="0" applyAlignment="0"/>
    <xf numFmtId="0" fontId="35" fillId="0" borderId="0" applyNumberFormat="0" applyFill="0" applyBorder="0" applyAlignment="0" applyProtection="0">
      <alignment vertical="top"/>
      <protection locked="0"/>
    </xf>
    <xf numFmtId="0" fontId="18" fillId="0" borderId="0"/>
    <xf numFmtId="185" fontId="36" fillId="0" borderId="8">
      <protection locked="0"/>
    </xf>
    <xf numFmtId="0" fontId="37" fillId="58" borderId="7" applyNumberFormat="0" applyAlignment="0" applyProtection="0"/>
    <xf numFmtId="0" fontId="38" fillId="59" borderId="9" applyNumberFormat="0" applyAlignment="0" applyProtection="0"/>
    <xf numFmtId="184" fontId="32" fillId="0" borderId="0" applyFont="0" applyBorder="0" applyProtection="0">
      <alignment vertical="center"/>
    </xf>
    <xf numFmtId="183" fontId="8" fillId="0" borderId="0" applyNumberFormat="0" applyFont="0" applyAlignment="0">
      <alignment horizontal="center" vertical="center"/>
    </xf>
    <xf numFmtId="39" fontId="39" fillId="22" borderId="0" applyNumberFormat="0" applyBorder="0">
      <alignment vertical="center"/>
    </xf>
    <xf numFmtId="0" fontId="40" fillId="27" borderId="0" applyNumberFormat="0" applyBorder="0" applyAlignment="0" applyProtection="0"/>
    <xf numFmtId="170" fontId="36" fillId="0" borderId="0">
      <alignment horizontal="left"/>
    </xf>
    <xf numFmtId="10" fontId="41" fillId="0" borderId="0" applyNumberFormat="0" applyFill="0" applyBorder="0" applyAlignment="0"/>
    <xf numFmtId="0" fontId="42" fillId="0" borderId="0"/>
    <xf numFmtId="186" fontId="43" fillId="0" borderId="0" applyFill="0" applyBorder="0" applyAlignment="0"/>
    <xf numFmtId="0" fontId="44" fillId="0" borderId="0" applyFill="0" applyBorder="0" applyAlignment="0"/>
    <xf numFmtId="185" fontId="43" fillId="0" borderId="0" applyFill="0" applyBorder="0" applyAlignment="0"/>
    <xf numFmtId="187" fontId="43" fillId="0" borderId="0" applyFill="0" applyBorder="0" applyAlignment="0"/>
    <xf numFmtId="188" fontId="43" fillId="0" borderId="0" applyFill="0" applyBorder="0" applyAlignment="0"/>
    <xf numFmtId="189" fontId="43" fillId="0" borderId="0" applyFill="0" applyBorder="0" applyAlignment="0"/>
    <xf numFmtId="186" fontId="43" fillId="0" borderId="0" applyFill="0" applyBorder="0" applyAlignment="0"/>
    <xf numFmtId="190" fontId="43" fillId="0" borderId="0" applyFill="0" applyBorder="0" applyAlignment="0"/>
    <xf numFmtId="185" fontId="43" fillId="0" borderId="0" applyFill="0" applyBorder="0" applyAlignment="0"/>
    <xf numFmtId="0" fontId="37" fillId="58" borderId="7" applyNumberFormat="0" applyAlignment="0" applyProtection="0"/>
    <xf numFmtId="0" fontId="37" fillId="58" borderId="7" applyNumberFormat="0" applyAlignment="0" applyProtection="0"/>
    <xf numFmtId="0" fontId="45" fillId="0" borderId="7" applyNumberFormat="0" applyAlignment="0">
      <protection locked="0"/>
    </xf>
    <xf numFmtId="0" fontId="45" fillId="0" borderId="7" applyNumberFormat="0" applyAlignment="0">
      <protection locked="0"/>
    </xf>
    <xf numFmtId="0" fontId="45" fillId="0" borderId="7" applyNumberFormat="0" applyAlignment="0">
      <protection locked="0"/>
    </xf>
    <xf numFmtId="170" fontId="46" fillId="0" borderId="0"/>
    <xf numFmtId="170" fontId="46" fillId="0" borderId="0"/>
    <xf numFmtId="170" fontId="46" fillId="0" borderId="0"/>
    <xf numFmtId="170" fontId="8" fillId="0" borderId="0"/>
    <xf numFmtId="170" fontId="46" fillId="0" borderId="0"/>
    <xf numFmtId="170" fontId="8" fillId="0" borderId="0"/>
    <xf numFmtId="37" fontId="47" fillId="60" borderId="2">
      <alignment horizontal="center" vertical="center"/>
    </xf>
    <xf numFmtId="0" fontId="38" fillId="59" borderId="9" applyNumberFormat="0" applyAlignment="0" applyProtection="0"/>
    <xf numFmtId="0" fontId="48" fillId="0" borderId="2">
      <alignment horizontal="left" vertical="center"/>
    </xf>
    <xf numFmtId="170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/>
    <xf numFmtId="191" fontId="23" fillId="0" borderId="0" applyFont="0" applyFill="0" applyBorder="0" applyAlignment="0" applyProtection="0"/>
    <xf numFmtId="3" fontId="50" fillId="0" borderId="0" applyFont="0" applyFill="0" applyBorder="0" applyAlignment="0" applyProtection="0"/>
    <xf numFmtId="170" fontId="51" fillId="0" borderId="0"/>
    <xf numFmtId="170" fontId="46" fillId="0" borderId="0"/>
    <xf numFmtId="170" fontId="46" fillId="0" borderId="0"/>
    <xf numFmtId="170" fontId="46" fillId="0" borderId="0"/>
    <xf numFmtId="170" fontId="39" fillId="0" borderId="0">
      <alignment horizontal="left" indent="3"/>
    </xf>
    <xf numFmtId="170" fontId="39" fillId="0" borderId="0">
      <alignment horizontal="left" indent="5"/>
    </xf>
    <xf numFmtId="185" fontId="52" fillId="61" borderId="8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93" fontId="23" fillId="0" borderId="0" applyFont="0" applyFill="0" applyBorder="0" applyAlignment="0" applyProtection="0"/>
    <xf numFmtId="194" fontId="50" fillId="0" borderId="0" applyFont="0" applyFill="0" applyBorder="0" applyAlignment="0" applyProtection="0"/>
    <xf numFmtId="0" fontId="49" fillId="0" borderId="0" applyFill="0" applyBorder="0" applyProtection="0">
      <alignment vertical="center"/>
    </xf>
    <xf numFmtId="0" fontId="8" fillId="0" borderId="0"/>
    <xf numFmtId="0" fontId="8" fillId="0" borderId="0"/>
    <xf numFmtId="0" fontId="8" fillId="0" borderId="0"/>
    <xf numFmtId="0" fontId="50" fillId="0" borderId="0" applyFont="0" applyFill="0" applyBorder="0" applyAlignment="0" applyProtection="0"/>
    <xf numFmtId="0" fontId="49" fillId="0" borderId="0" applyFont="0" applyFill="0" applyBorder="0" applyAlignment="0" applyProtection="0"/>
    <xf numFmtId="14" fontId="53" fillId="0" borderId="0" applyFill="0" applyBorder="0" applyAlignment="0"/>
    <xf numFmtId="14" fontId="54" fillId="0" borderId="0">
      <alignment vertical="top"/>
    </xf>
    <xf numFmtId="0" fontId="45" fillId="62" borderId="7" applyAlignment="0">
      <alignment horizontal="left" vertical="center"/>
    </xf>
    <xf numFmtId="0" fontId="55" fillId="62" borderId="7" applyNumberFormat="0" applyAlignment="0">
      <alignment horizontal="left" vertical="center"/>
    </xf>
    <xf numFmtId="38" fontId="23" fillId="0" borderId="10">
      <alignment vertical="center"/>
    </xf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0" fontId="46" fillId="0" borderId="0"/>
    <xf numFmtId="0" fontId="49" fillId="0" borderId="11" applyNumberFormat="0" applyFont="0" applyFill="0" applyAlignment="0" applyProtection="0"/>
    <xf numFmtId="0" fontId="56" fillId="0" borderId="0" applyNumberFormat="0" applyFill="0" applyBorder="0" applyAlignment="0" applyProtection="0"/>
    <xf numFmtId="171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170" fontId="58" fillId="63" borderId="0" applyNumberFormat="0" applyBorder="0" applyAlignment="0" applyProtection="0"/>
    <xf numFmtId="170" fontId="58" fillId="64" borderId="0" applyNumberFormat="0" applyBorder="0" applyAlignment="0" applyProtection="0"/>
    <xf numFmtId="170" fontId="58" fillId="65" borderId="0" applyNumberFormat="0" applyBorder="0" applyAlignment="0" applyProtection="0"/>
    <xf numFmtId="186" fontId="43" fillId="0" borderId="0" applyFill="0" applyBorder="0" applyAlignment="0"/>
    <xf numFmtId="185" fontId="43" fillId="0" borderId="0" applyFill="0" applyBorder="0" applyAlignment="0"/>
    <xf numFmtId="186" fontId="43" fillId="0" borderId="0" applyFill="0" applyBorder="0" applyAlignment="0"/>
    <xf numFmtId="190" fontId="43" fillId="0" borderId="0" applyFill="0" applyBorder="0" applyAlignment="0"/>
    <xf numFmtId="185" fontId="43" fillId="0" borderId="0" applyFill="0" applyBorder="0" applyAlignment="0"/>
    <xf numFmtId="167" fontId="54" fillId="0" borderId="0" applyFont="0" applyFill="0" applyBorder="0" applyAlignment="0" applyProtection="0"/>
    <xf numFmtId="197" fontId="2" fillId="0" borderId="0" applyFont="0" applyFill="0" applyBorder="0" applyAlignment="0" applyProtection="0"/>
    <xf numFmtId="37" fontId="8" fillId="0" borderId="0"/>
    <xf numFmtId="0" fontId="6" fillId="0" borderId="0"/>
    <xf numFmtId="9" fontId="6" fillId="0" borderId="0"/>
    <xf numFmtId="0" fontId="59" fillId="0" borderId="0" applyNumberFormat="0" applyFill="0" applyBorder="0" applyAlignment="0" applyProtection="0"/>
    <xf numFmtId="198" fontId="60" fillId="0" borderId="0" applyFill="0" applyBorder="0" applyAlignment="0" applyProtection="0"/>
    <xf numFmtId="176" fontId="19" fillId="0" borderId="0">
      <protection locked="0"/>
    </xf>
    <xf numFmtId="198" fontId="11" fillId="0" borderId="0" applyFill="0" applyBorder="0" applyAlignment="0" applyProtection="0"/>
    <xf numFmtId="176" fontId="19" fillId="0" borderId="0">
      <protection locked="0"/>
    </xf>
    <xf numFmtId="198" fontId="61" fillId="0" borderId="0" applyFill="0" applyBorder="0" applyAlignment="0" applyProtection="0"/>
    <xf numFmtId="176" fontId="62" fillId="0" borderId="0">
      <protection locked="0"/>
    </xf>
    <xf numFmtId="198" fontId="63" fillId="0" borderId="0" applyFill="0" applyBorder="0" applyAlignment="0" applyProtection="0"/>
    <xf numFmtId="176" fontId="19" fillId="0" borderId="0">
      <protection locked="0"/>
    </xf>
    <xf numFmtId="198" fontId="64" fillId="0" borderId="0" applyFill="0" applyBorder="0" applyAlignment="0" applyProtection="0"/>
    <xf numFmtId="176" fontId="19" fillId="0" borderId="0">
      <protection locked="0"/>
    </xf>
    <xf numFmtId="198" fontId="65" fillId="0" borderId="0" applyFill="0" applyBorder="0" applyAlignment="0" applyProtection="0"/>
    <xf numFmtId="176" fontId="19" fillId="0" borderId="0">
      <protection locked="0"/>
    </xf>
    <xf numFmtId="198" fontId="66" fillId="0" borderId="0" applyFill="0" applyBorder="0" applyAlignment="0" applyProtection="0"/>
    <xf numFmtId="176" fontId="62" fillId="0" borderId="0">
      <protection locked="0"/>
    </xf>
    <xf numFmtId="2" fontId="50" fillId="0" borderId="0" applyFont="0" applyFill="0" applyBorder="0" applyAlignment="0" applyProtection="0"/>
    <xf numFmtId="170" fontId="46" fillId="0" borderId="0"/>
    <xf numFmtId="0" fontId="67" fillId="0" borderId="0">
      <alignment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70" fontId="8" fillId="0" borderId="12"/>
    <xf numFmtId="0" fontId="70" fillId="0" borderId="0" applyFill="0" applyBorder="0" applyProtection="0">
      <alignment horizontal="left"/>
    </xf>
    <xf numFmtId="170" fontId="8" fillId="0" borderId="0" applyNumberFormat="0" applyFont="0">
      <alignment wrapText="1"/>
    </xf>
    <xf numFmtId="0" fontId="45" fillId="28" borderId="7" applyNumberFormat="0" applyAlignment="0"/>
    <xf numFmtId="199" fontId="36" fillId="66" borderId="2" applyBorder="0">
      <alignment horizontal="center" vertical="center"/>
    </xf>
    <xf numFmtId="0" fontId="71" fillId="28" borderId="0" applyNumberFormat="0" applyBorder="0" applyAlignment="0" applyProtection="0"/>
    <xf numFmtId="170" fontId="46" fillId="0" borderId="0"/>
    <xf numFmtId="170" fontId="8" fillId="0" borderId="0"/>
    <xf numFmtId="168" fontId="46" fillId="23" borderId="2" applyNumberFormat="0" applyFont="0" applyBorder="0" applyAlignment="0" applyProtection="0"/>
    <xf numFmtId="0" fontId="49" fillId="0" borderId="0" applyFont="0" applyFill="0" applyBorder="0" applyAlignment="0" applyProtection="0">
      <alignment horizontal="right"/>
    </xf>
    <xf numFmtId="200" fontId="72" fillId="23" borderId="0" applyNumberFormat="0" applyFont="0" applyAlignment="0"/>
    <xf numFmtId="0" fontId="73" fillId="0" borderId="0" applyProtection="0">
      <alignment horizontal="right"/>
    </xf>
    <xf numFmtId="0" fontId="45" fillId="58" borderId="7" applyNumberFormat="0" applyAlignment="0"/>
    <xf numFmtId="0" fontId="45" fillId="58" borderId="7" applyNumberFormat="0" applyAlignment="0"/>
    <xf numFmtId="170" fontId="74" fillId="0" borderId="13" applyNumberFormat="0" applyAlignment="0" applyProtection="0">
      <alignment horizontal="left" vertical="center"/>
    </xf>
    <xf numFmtId="0" fontId="74" fillId="0" borderId="13" applyNumberFormat="0" applyAlignment="0" applyProtection="0">
      <alignment horizontal="left" vertical="center"/>
    </xf>
    <xf numFmtId="170" fontId="74" fillId="0" borderId="14">
      <alignment horizontal="left" vertical="center"/>
    </xf>
    <xf numFmtId="0" fontId="74" fillId="0" borderId="14">
      <alignment horizontal="left" vertical="center"/>
    </xf>
    <xf numFmtId="0" fontId="75" fillId="0" borderId="0">
      <alignment vertical="top"/>
    </xf>
    <xf numFmtId="0" fontId="76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0" applyNumberFormat="0" applyFill="0" applyBorder="0" applyAlignment="0" applyProtection="0"/>
    <xf numFmtId="2" fontId="80" fillId="67" borderId="0" applyAlignment="0">
      <alignment horizontal="right"/>
      <protection locked="0"/>
    </xf>
    <xf numFmtId="170" fontId="81" fillId="0" borderId="0"/>
    <xf numFmtId="171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70" fontId="74" fillId="0" borderId="0"/>
    <xf numFmtId="170" fontId="39" fillId="0" borderId="0"/>
    <xf numFmtId="170" fontId="39" fillId="0" borderId="0"/>
    <xf numFmtId="170" fontId="83" fillId="0" borderId="0"/>
    <xf numFmtId="170" fontId="39" fillId="68" borderId="2">
      <alignment horizontal="center" vertical="center" wrapText="1"/>
      <protection locked="0"/>
    </xf>
    <xf numFmtId="170" fontId="8" fillId="0" borderId="0">
      <alignment horizontal="center"/>
    </xf>
    <xf numFmtId="0" fontId="3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3" fillId="0" borderId="0"/>
    <xf numFmtId="170" fontId="85" fillId="0" borderId="0">
      <alignment vertical="center" wrapText="1"/>
    </xf>
    <xf numFmtId="171" fontId="12" fillId="0" borderId="0">
      <alignment vertical="top"/>
    </xf>
    <xf numFmtId="0" fontId="8" fillId="0" borderId="0"/>
    <xf numFmtId="0" fontId="86" fillId="0" borderId="0" applyNumberFormat="0" applyFill="0" applyBorder="0" applyAlignment="0" applyProtection="0">
      <alignment vertical="top"/>
      <protection locked="0"/>
    </xf>
    <xf numFmtId="201" fontId="87" fillId="0" borderId="2">
      <alignment horizontal="center" vertical="center" wrapText="1"/>
    </xf>
    <xf numFmtId="0" fontId="88" fillId="31" borderId="7" applyNumberFormat="0" applyAlignment="0" applyProtection="0"/>
    <xf numFmtId="199" fontId="89" fillId="62" borderId="18">
      <alignment horizontal="center" vertical="center" wrapText="1"/>
      <protection locked="0"/>
    </xf>
    <xf numFmtId="0" fontId="88" fillId="31" borderId="7" applyNumberFormat="0" applyAlignment="0" applyProtection="0"/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71" fontId="12" fillId="0" borderId="0">
      <alignment vertical="top"/>
    </xf>
    <xf numFmtId="171" fontId="12" fillId="22" borderId="0">
      <alignment vertical="top"/>
    </xf>
    <xf numFmtId="38" fontId="12" fillId="22" borderId="0">
      <alignment vertical="top"/>
    </xf>
    <xf numFmtId="38" fontId="12" fillId="22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202" fontId="12" fillId="23" borderId="0">
      <alignment vertical="top"/>
    </xf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>
      <alignment vertical="center"/>
    </xf>
    <xf numFmtId="0" fontId="93" fillId="69" borderId="18">
      <alignment horizontal="left" vertical="center" wrapText="1"/>
    </xf>
    <xf numFmtId="201" fontId="89" fillId="0" borderId="2">
      <alignment horizontal="right" vertical="center" wrapText="1"/>
    </xf>
    <xf numFmtId="0" fontId="94" fillId="22" borderId="0"/>
    <xf numFmtId="203" fontId="8" fillId="70" borderId="2">
      <alignment vertical="center"/>
    </xf>
    <xf numFmtId="183" fontId="95" fillId="71" borderId="19" applyBorder="0" applyAlignment="0">
      <alignment horizontal="left" indent="1"/>
    </xf>
    <xf numFmtId="170" fontId="46" fillId="0" borderId="0"/>
    <xf numFmtId="186" fontId="43" fillId="0" borderId="0" applyFill="0" applyBorder="0" applyAlignment="0"/>
    <xf numFmtId="185" fontId="43" fillId="0" borderId="0" applyFill="0" applyBorder="0" applyAlignment="0"/>
    <xf numFmtId="186" fontId="43" fillId="0" borderId="0" applyFill="0" applyBorder="0" applyAlignment="0"/>
    <xf numFmtId="190" fontId="43" fillId="0" borderId="0" applyFill="0" applyBorder="0" applyAlignment="0"/>
    <xf numFmtId="185" fontId="43" fillId="0" borderId="0" applyFill="0" applyBorder="0" applyAlignment="0"/>
    <xf numFmtId="0" fontId="96" fillId="0" borderId="20" applyNumberFormat="0" applyFill="0" applyAlignment="0" applyProtection="0"/>
    <xf numFmtId="170" fontId="8" fillId="0" borderId="0">
      <alignment horizontal="center"/>
    </xf>
    <xf numFmtId="195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98" fillId="0" borderId="2">
      <alignment horizontal="right"/>
      <protection locked="0"/>
    </xf>
    <xf numFmtId="206" fontId="97" fillId="0" borderId="0" applyFont="0" applyFill="0" applyBorder="0" applyAlignment="0" applyProtection="0"/>
    <xf numFmtId="207" fontId="97" fillId="0" borderId="0" applyFont="0" applyFill="0" applyBorder="0" applyAlignment="0" applyProtection="0"/>
    <xf numFmtId="206" fontId="97" fillId="0" borderId="0" applyFont="0" applyFill="0" applyBorder="0" applyAlignment="0" applyProtection="0"/>
    <xf numFmtId="207" fontId="97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ill="0" applyBorder="0" applyProtection="0">
      <alignment vertical="center"/>
    </xf>
    <xf numFmtId="0" fontId="49" fillId="0" borderId="0" applyFont="0" applyFill="0" applyBorder="0" applyAlignment="0" applyProtection="0">
      <alignment horizontal="right"/>
    </xf>
    <xf numFmtId="3" fontId="2" fillId="0" borderId="21" applyFont="0" applyBorder="0">
      <alignment horizontal="center" vertical="center"/>
    </xf>
    <xf numFmtId="0" fontId="99" fillId="72" borderId="0" applyNumberFormat="0" applyBorder="0" applyAlignment="0" applyProtection="0"/>
    <xf numFmtId="170" fontId="100" fillId="22" borderId="2" applyFont="0" applyBorder="0" applyAlignment="0">
      <alignment horizontal="center" vertical="center"/>
    </xf>
    <xf numFmtId="0" fontId="23" fillId="0" borderId="18"/>
    <xf numFmtId="0" fontId="101" fillId="0" borderId="0" applyNumberFormat="0" applyFill="0" applyBorder="0" applyAlignment="0" applyProtection="0"/>
    <xf numFmtId="210" fontId="2" fillId="0" borderId="0"/>
    <xf numFmtId="0" fontId="10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>
      <alignment horizontal="right"/>
    </xf>
    <xf numFmtId="170" fontId="8" fillId="0" borderId="0"/>
    <xf numFmtId="0" fontId="103" fillId="0" borderId="0"/>
    <xf numFmtId="0" fontId="49" fillId="0" borderId="0" applyFill="0" applyBorder="0" applyProtection="0">
      <alignment vertical="center"/>
    </xf>
    <xf numFmtId="0" fontId="104" fillId="0" borderId="0"/>
    <xf numFmtId="0" fontId="8" fillId="0" borderId="0"/>
    <xf numFmtId="211" fontId="2" fillId="0" borderId="0" applyFont="0" applyFill="0" applyBorder="0" applyAlignment="0" applyProtection="0"/>
    <xf numFmtId="170" fontId="10" fillId="0" borderId="0"/>
    <xf numFmtId="0" fontId="105" fillId="73" borderId="22" applyNumberFormat="0" applyFont="0" applyAlignment="0" applyProtection="0"/>
    <xf numFmtId="0" fontId="105" fillId="73" borderId="22" applyNumberFormat="0" applyFont="0" applyAlignment="0" applyProtection="0"/>
    <xf numFmtId="212" fontId="2" fillId="0" borderId="0" applyFont="0" applyAlignment="0">
      <alignment horizontal="center"/>
    </xf>
    <xf numFmtId="0" fontId="106" fillId="0" borderId="0" applyNumberFormat="0">
      <alignment horizontal="left"/>
    </xf>
    <xf numFmtId="213" fontId="2" fillId="0" borderId="0" applyFont="0" applyFill="0" applyBorder="0" applyAlignment="0" applyProtection="0"/>
    <xf numFmtId="4" fontId="53" fillId="24" borderId="23" applyNumberFormat="0" applyProtection="0">
      <alignment vertical="center"/>
    </xf>
    <xf numFmtId="214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46" fillId="0" borderId="0"/>
    <xf numFmtId="170" fontId="107" fillId="0" borderId="0"/>
    <xf numFmtId="170" fontId="107" fillId="0" borderId="0"/>
    <xf numFmtId="171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216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9" fillId="0" borderId="0"/>
    <xf numFmtId="1" fontId="110" fillId="0" borderId="0" applyProtection="0">
      <alignment horizontal="right" vertical="center"/>
    </xf>
    <xf numFmtId="170" fontId="111" fillId="22" borderId="0">
      <alignment vertical="center"/>
    </xf>
    <xf numFmtId="49" fontId="112" fillId="0" borderId="24" applyFill="0" applyProtection="0">
      <alignment vertical="center"/>
    </xf>
    <xf numFmtId="218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0" fontId="49" fillId="0" borderId="0" applyFill="0" applyBorder="0" applyProtection="0">
      <alignment vertical="center"/>
    </xf>
    <xf numFmtId="37" fontId="113" fillId="24" borderId="25"/>
    <xf numFmtId="37" fontId="113" fillId="24" borderId="25"/>
    <xf numFmtId="220" fontId="23" fillId="0" borderId="0" applyFill="0" applyBorder="0" applyAlignment="0"/>
    <xf numFmtId="221" fontId="23" fillId="0" borderId="0" applyFill="0" applyBorder="0" applyAlignment="0"/>
    <xf numFmtId="220" fontId="23" fillId="0" borderId="0" applyFill="0" applyBorder="0" applyAlignment="0"/>
    <xf numFmtId="193" fontId="23" fillId="0" borderId="0" applyFill="0" applyBorder="0" applyAlignment="0"/>
    <xf numFmtId="221" fontId="23" fillId="0" borderId="0" applyFill="0" applyBorder="0" applyAlignment="0"/>
    <xf numFmtId="170" fontId="46" fillId="0" borderId="0"/>
    <xf numFmtId="222" fontId="114" fillId="0" borderId="26" applyBorder="0">
      <alignment horizontal="right"/>
      <protection locked="0"/>
    </xf>
    <xf numFmtId="170" fontId="8" fillId="0" borderId="0"/>
    <xf numFmtId="170" fontId="115" fillId="0" borderId="0"/>
    <xf numFmtId="0" fontId="8" fillId="22" borderId="27" applyNumberFormat="0" applyFont="0" applyFill="0" applyBorder="0" applyAlignment="0" applyProtection="0"/>
    <xf numFmtId="49" fontId="116" fillId="0" borderId="2" applyNumberFormat="0">
      <alignment horizontal="left" vertical="center"/>
    </xf>
    <xf numFmtId="0" fontId="109" fillId="0" borderId="0"/>
    <xf numFmtId="203" fontId="117" fillId="70" borderId="2">
      <alignment horizontal="center" vertical="center" wrapText="1"/>
      <protection locked="0"/>
    </xf>
    <xf numFmtId="170" fontId="8" fillId="0" borderId="0">
      <alignment vertical="center"/>
    </xf>
    <xf numFmtId="0" fontId="8" fillId="0" borderId="0">
      <alignment vertical="center"/>
    </xf>
    <xf numFmtId="170" fontId="46" fillId="0" borderId="0"/>
    <xf numFmtId="170" fontId="115" fillId="0" borderId="0"/>
    <xf numFmtId="0" fontId="118" fillId="0" borderId="28">
      <alignment vertical="center"/>
    </xf>
    <xf numFmtId="170" fontId="8" fillId="0" borderId="0"/>
    <xf numFmtId="4" fontId="53" fillId="24" borderId="23" applyNumberFormat="0" applyProtection="0">
      <alignment vertical="center"/>
    </xf>
    <xf numFmtId="4" fontId="53" fillId="24" borderId="23" applyNumberFormat="0" applyProtection="0">
      <alignment vertical="center"/>
    </xf>
    <xf numFmtId="4" fontId="119" fillId="24" borderId="23" applyNumberFormat="0" applyProtection="0">
      <alignment vertical="center"/>
    </xf>
    <xf numFmtId="4" fontId="119" fillId="24" borderId="23" applyNumberFormat="0" applyProtection="0">
      <alignment vertical="center"/>
    </xf>
    <xf numFmtId="4" fontId="53" fillId="24" borderId="23" applyNumberFormat="0" applyProtection="0">
      <alignment horizontal="left" vertical="center" indent="1"/>
    </xf>
    <xf numFmtId="4" fontId="53" fillId="24" borderId="23" applyNumberFormat="0" applyProtection="0">
      <alignment horizontal="left" vertical="center" indent="1"/>
    </xf>
    <xf numFmtId="4" fontId="53" fillId="24" borderId="23" applyNumberFormat="0" applyProtection="0">
      <alignment horizontal="left" vertical="center" indent="1"/>
    </xf>
    <xf numFmtId="4" fontId="53" fillId="2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4" fontId="53" fillId="75" borderId="23" applyNumberFormat="0" applyProtection="0">
      <alignment horizontal="right" vertical="center"/>
    </xf>
    <xf numFmtId="4" fontId="53" fillId="75" borderId="23" applyNumberFormat="0" applyProtection="0">
      <alignment horizontal="right" vertical="center"/>
    </xf>
    <xf numFmtId="4" fontId="53" fillId="76" borderId="23" applyNumberFormat="0" applyProtection="0">
      <alignment horizontal="right" vertical="center"/>
    </xf>
    <xf numFmtId="4" fontId="53" fillId="76" borderId="23" applyNumberFormat="0" applyProtection="0">
      <alignment horizontal="right" vertical="center"/>
    </xf>
    <xf numFmtId="4" fontId="53" fillId="60" borderId="23" applyNumberFormat="0" applyProtection="0">
      <alignment horizontal="right" vertical="center"/>
    </xf>
    <xf numFmtId="4" fontId="53" fillId="60" borderId="23" applyNumberFormat="0" applyProtection="0">
      <alignment horizontal="right" vertical="center"/>
    </xf>
    <xf numFmtId="4" fontId="53" fillId="77" borderId="23" applyNumberFormat="0" applyProtection="0">
      <alignment horizontal="right" vertical="center"/>
    </xf>
    <xf numFmtId="4" fontId="53" fillId="77" borderId="23" applyNumberFormat="0" applyProtection="0">
      <alignment horizontal="right" vertical="center"/>
    </xf>
    <xf numFmtId="4" fontId="53" fillId="78" borderId="23" applyNumberFormat="0" applyProtection="0">
      <alignment horizontal="right" vertical="center"/>
    </xf>
    <xf numFmtId="4" fontId="53" fillId="78" borderId="23" applyNumberFormat="0" applyProtection="0">
      <alignment horizontal="right" vertical="center"/>
    </xf>
    <xf numFmtId="4" fontId="53" fillId="79" borderId="23" applyNumberFormat="0" applyProtection="0">
      <alignment horizontal="right" vertical="center"/>
    </xf>
    <xf numFmtId="4" fontId="53" fillId="79" borderId="23" applyNumberFormat="0" applyProtection="0">
      <alignment horizontal="right" vertical="center"/>
    </xf>
    <xf numFmtId="4" fontId="53" fillId="80" borderId="23" applyNumberFormat="0" applyProtection="0">
      <alignment horizontal="right" vertical="center"/>
    </xf>
    <xf numFmtId="4" fontId="53" fillId="80" borderId="23" applyNumberFormat="0" applyProtection="0">
      <alignment horizontal="right" vertical="center"/>
    </xf>
    <xf numFmtId="4" fontId="53" fillId="81" borderId="23" applyNumberFormat="0" applyProtection="0">
      <alignment horizontal="right" vertical="center"/>
    </xf>
    <xf numFmtId="4" fontId="53" fillId="81" borderId="23" applyNumberFormat="0" applyProtection="0">
      <alignment horizontal="right" vertical="center"/>
    </xf>
    <xf numFmtId="4" fontId="53" fillId="66" borderId="23" applyNumberFormat="0" applyProtection="0">
      <alignment horizontal="right" vertical="center"/>
    </xf>
    <xf numFmtId="4" fontId="53" fillId="66" borderId="23" applyNumberFormat="0" applyProtection="0">
      <alignment horizontal="right" vertical="center"/>
    </xf>
    <xf numFmtId="4" fontId="120" fillId="82" borderId="23" applyNumberFormat="0" applyProtection="0">
      <alignment horizontal="left" vertical="center" indent="1"/>
    </xf>
    <xf numFmtId="4" fontId="120" fillId="82" borderId="23" applyNumberFormat="0" applyProtection="0">
      <alignment horizontal="left" vertical="center" indent="1"/>
    </xf>
    <xf numFmtId="4" fontId="53" fillId="83" borderId="29" applyNumberFormat="0" applyProtection="0">
      <alignment horizontal="left" vertical="center" indent="1"/>
    </xf>
    <xf numFmtId="4" fontId="53" fillId="83" borderId="29" applyNumberFormat="0" applyProtection="0">
      <alignment horizontal="left" vertical="center" indent="1"/>
    </xf>
    <xf numFmtId="4" fontId="121" fillId="84" borderId="0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4" fontId="13" fillId="83" borderId="23" applyNumberFormat="0" applyProtection="0">
      <alignment horizontal="left" vertical="center" indent="1"/>
    </xf>
    <xf numFmtId="4" fontId="13" fillId="83" borderId="23" applyNumberFormat="0" applyProtection="0">
      <alignment horizontal="left" vertical="center" indent="1"/>
    </xf>
    <xf numFmtId="4" fontId="13" fillId="71" borderId="23" applyNumberFormat="0" applyProtection="0">
      <alignment horizontal="left" vertical="center" indent="1"/>
    </xf>
    <xf numFmtId="4" fontId="13" fillId="71" borderId="23" applyNumberFormat="0" applyProtection="0">
      <alignment horizontal="left" vertical="center" indent="1"/>
    </xf>
    <xf numFmtId="0" fontId="8" fillId="71" borderId="23" applyNumberFormat="0" applyProtection="0">
      <alignment horizontal="left" vertical="center" indent="1"/>
    </xf>
    <xf numFmtId="0" fontId="8" fillId="71" borderId="23" applyNumberFormat="0" applyProtection="0">
      <alignment horizontal="left" vertical="center" indent="1"/>
    </xf>
    <xf numFmtId="0" fontId="8" fillId="71" borderId="23" applyNumberFormat="0" applyProtection="0">
      <alignment horizontal="left" vertical="center" indent="1"/>
    </xf>
    <xf numFmtId="0" fontId="8" fillId="71" borderId="23" applyNumberFormat="0" applyProtection="0">
      <alignment horizontal="left" vertical="center" indent="1"/>
    </xf>
    <xf numFmtId="0" fontId="8" fillId="85" borderId="23" applyNumberFormat="0" applyProtection="0">
      <alignment horizontal="left" vertical="center" indent="1"/>
    </xf>
    <xf numFmtId="0" fontId="8" fillId="85" borderId="23" applyNumberFormat="0" applyProtection="0">
      <alignment horizontal="left" vertical="center" indent="1"/>
    </xf>
    <xf numFmtId="0" fontId="8" fillId="85" borderId="23" applyNumberFormat="0" applyProtection="0">
      <alignment horizontal="left" vertical="center" indent="1"/>
    </xf>
    <xf numFmtId="0" fontId="8" fillId="85" borderId="23" applyNumberFormat="0" applyProtection="0">
      <alignment horizontal="left" vertical="center" indent="1"/>
    </xf>
    <xf numFmtId="0" fontId="8" fillId="22" borderId="23" applyNumberFormat="0" applyProtection="0">
      <alignment horizontal="left" vertical="center" indent="1"/>
    </xf>
    <xf numFmtId="0" fontId="8" fillId="22" borderId="23" applyNumberFormat="0" applyProtection="0">
      <alignment horizontal="left" vertical="center" indent="1"/>
    </xf>
    <xf numFmtId="0" fontId="8" fillId="22" borderId="23" applyNumberFormat="0" applyProtection="0">
      <alignment horizontal="left" vertical="center" indent="1"/>
    </xf>
    <xf numFmtId="0" fontId="8" fillId="22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2" fillId="0" borderId="0"/>
    <xf numFmtId="4" fontId="53" fillId="86" borderId="23" applyNumberFormat="0" applyProtection="0">
      <alignment vertical="center"/>
    </xf>
    <xf numFmtId="4" fontId="53" fillId="86" borderId="23" applyNumberFormat="0" applyProtection="0">
      <alignment vertical="center"/>
    </xf>
    <xf numFmtId="4" fontId="119" fillId="86" borderId="23" applyNumberFormat="0" applyProtection="0">
      <alignment vertical="center"/>
    </xf>
    <xf numFmtId="4" fontId="119" fillId="86" borderId="23" applyNumberFormat="0" applyProtection="0">
      <alignment vertical="center"/>
    </xf>
    <xf numFmtId="4" fontId="53" fillId="86" borderId="23" applyNumberFormat="0" applyProtection="0">
      <alignment horizontal="left" vertical="center" indent="1"/>
    </xf>
    <xf numFmtId="4" fontId="53" fillId="86" borderId="23" applyNumberFormat="0" applyProtection="0">
      <alignment horizontal="left" vertical="center" indent="1"/>
    </xf>
    <xf numFmtId="4" fontId="53" fillId="86" borderId="23" applyNumberFormat="0" applyProtection="0">
      <alignment horizontal="left" vertical="center" indent="1"/>
    </xf>
    <xf numFmtId="4" fontId="53" fillId="86" borderId="23" applyNumberFormat="0" applyProtection="0">
      <alignment horizontal="left" vertical="center" indent="1"/>
    </xf>
    <xf numFmtId="4" fontId="53" fillId="83" borderId="23" applyNumberFormat="0" applyProtection="0">
      <alignment horizontal="right" vertical="center"/>
    </xf>
    <xf numFmtId="4" fontId="53" fillId="83" borderId="23" applyNumberFormat="0" applyProtection="0">
      <alignment horizontal="right" vertical="center"/>
    </xf>
    <xf numFmtId="4" fontId="119" fillId="83" borderId="23" applyNumberFormat="0" applyProtection="0">
      <alignment horizontal="right" vertical="center"/>
    </xf>
    <xf numFmtId="4" fontId="119" fillId="83" borderId="23" applyNumberFormat="0" applyProtection="0">
      <alignment horizontal="right" vertical="center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122" fillId="0" borderId="0"/>
    <xf numFmtId="4" fontId="123" fillId="83" borderId="23" applyNumberFormat="0" applyProtection="0">
      <alignment horizontal="right" vertical="center"/>
    </xf>
    <xf numFmtId="4" fontId="123" fillId="83" borderId="23" applyNumberFormat="0" applyProtection="0">
      <alignment horizontal="right" vertical="center"/>
    </xf>
    <xf numFmtId="170" fontId="124" fillId="87" borderId="0"/>
    <xf numFmtId="49" fontId="125" fillId="87" borderId="0"/>
    <xf numFmtId="49" fontId="126" fillId="87" borderId="30"/>
    <xf numFmtId="49" fontId="126" fillId="87" borderId="0"/>
    <xf numFmtId="170" fontId="124" fillId="88" borderId="30">
      <protection locked="0"/>
    </xf>
    <xf numFmtId="170" fontId="124" fillId="87" borderId="0"/>
    <xf numFmtId="170" fontId="126" fillId="89" borderId="0"/>
    <xf numFmtId="170" fontId="126" fillId="66" borderId="0"/>
    <xf numFmtId="170" fontId="126" fillId="77" borderId="0"/>
    <xf numFmtId="170" fontId="127" fillId="0" borderId="0" applyNumberFormat="0" applyFill="0" applyBorder="0" applyAlignment="0" applyProtection="0"/>
    <xf numFmtId="223" fontId="8" fillId="0" borderId="0" applyFont="0" applyFill="0" applyBorder="0" applyAlignment="0" applyProtection="0"/>
    <xf numFmtId="224" fontId="8" fillId="56" borderId="2">
      <alignment vertical="center"/>
    </xf>
    <xf numFmtId="170" fontId="8" fillId="0" borderId="12"/>
    <xf numFmtId="0" fontId="128" fillId="0" borderId="0">
      <alignment horizontal="left" vertical="center" wrapText="1"/>
    </xf>
    <xf numFmtId="225" fontId="129" fillId="0" borderId="2">
      <alignment horizontal="left" vertical="center"/>
      <protection locked="0"/>
    </xf>
    <xf numFmtId="170" fontId="8" fillId="90" borderId="0"/>
    <xf numFmtId="0" fontId="9" fillId="0" borderId="0"/>
    <xf numFmtId="170" fontId="8" fillId="0" borderId="31"/>
    <xf numFmtId="0" fontId="8" fillId="22" borderId="0">
      <alignment horizontal="center" vertical="center"/>
    </xf>
    <xf numFmtId="38" fontId="130" fillId="0" borderId="32" applyBorder="0">
      <alignment horizontal="right"/>
      <protection locked="0"/>
    </xf>
    <xf numFmtId="203" fontId="8" fillId="88" borderId="33" applyNumberFormat="0" applyFont="0" applyAlignment="0">
      <alignment horizontal="left"/>
    </xf>
    <xf numFmtId="0" fontId="131" fillId="0" borderId="0" applyBorder="0" applyProtection="0">
      <alignment vertical="center"/>
    </xf>
    <xf numFmtId="0" fontId="131" fillId="0" borderId="24" applyBorder="0" applyProtection="0">
      <alignment horizontal="right" vertical="center"/>
    </xf>
    <xf numFmtId="0" fontId="132" fillId="91" borderId="0" applyBorder="0" applyProtection="0">
      <alignment horizontal="centerContinuous" vertical="center"/>
    </xf>
    <xf numFmtId="0" fontId="132" fillId="92" borderId="24" applyBorder="0" applyProtection="0">
      <alignment horizontal="centerContinuous" vertical="center"/>
    </xf>
    <xf numFmtId="0" fontId="133" fillId="0" borderId="0"/>
    <xf numFmtId="171" fontId="134" fillId="93" borderId="0">
      <alignment horizontal="right" vertical="top"/>
    </xf>
    <xf numFmtId="38" fontId="134" fillId="93" borderId="0">
      <alignment horizontal="right" vertical="top"/>
    </xf>
    <xf numFmtId="38" fontId="134" fillId="93" borderId="0">
      <alignment horizontal="right" vertical="top"/>
    </xf>
    <xf numFmtId="0" fontId="104" fillId="0" borderId="0"/>
    <xf numFmtId="0" fontId="135" fillId="0" borderId="0" applyFill="0" applyBorder="0" applyProtection="0">
      <alignment horizontal="left"/>
    </xf>
    <xf numFmtId="0" fontId="70" fillId="0" borderId="32" applyFill="0" applyBorder="0" applyProtection="0">
      <alignment horizontal="left" vertical="top"/>
    </xf>
    <xf numFmtId="0" fontId="94" fillId="0" borderId="0">
      <alignment horizontal="centerContinuous"/>
    </xf>
    <xf numFmtId="170" fontId="46" fillId="0" borderId="0"/>
    <xf numFmtId="0" fontId="136" fillId="0" borderId="32" applyFill="0" applyBorder="0" applyProtection="0"/>
    <xf numFmtId="0" fontId="136" fillId="0" borderId="0"/>
    <xf numFmtId="0" fontId="137" fillId="0" borderId="0" applyFill="0" applyBorder="0" applyProtection="0"/>
    <xf numFmtId="0" fontId="138" fillId="0" borderId="0"/>
    <xf numFmtId="49" fontId="53" fillId="0" borderId="0" applyFill="0" applyBorder="0" applyAlignment="0"/>
    <xf numFmtId="219" fontId="23" fillId="0" borderId="0" applyFill="0" applyBorder="0" applyAlignment="0"/>
    <xf numFmtId="226" fontId="23" fillId="0" borderId="0" applyFill="0" applyBorder="0" applyAlignment="0"/>
    <xf numFmtId="199" fontId="11" fillId="62" borderId="18" applyFont="0" applyAlignment="0" applyProtection="0"/>
    <xf numFmtId="0" fontId="42" fillId="69" borderId="18">
      <alignment horizontal="left" vertical="center" wrapText="1"/>
    </xf>
    <xf numFmtId="227" fontId="115" fillId="0" borderId="18">
      <alignment horizontal="center" vertical="center" wrapText="1"/>
    </xf>
    <xf numFmtId="228" fontId="115" fillId="62" borderId="18">
      <alignment horizontal="center" vertical="center" wrapText="1"/>
      <protection locked="0"/>
    </xf>
    <xf numFmtId="0" fontId="8" fillId="22" borderId="0"/>
    <xf numFmtId="0" fontId="139" fillId="0" borderId="0" applyNumberFormat="0" applyFill="0" applyBorder="0" applyAlignment="0" applyProtection="0"/>
    <xf numFmtId="49" fontId="140" fillId="85" borderId="34" applyNumberFormat="0">
      <alignment horizontal="center" vertical="center"/>
    </xf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2" fillId="0" borderId="11" applyFill="0" applyBorder="0" applyProtection="0">
      <alignment vertical="center"/>
    </xf>
    <xf numFmtId="170" fontId="46" fillId="0" borderId="0"/>
    <xf numFmtId="0" fontId="143" fillId="0" borderId="0">
      <alignment horizontal="fill"/>
    </xf>
    <xf numFmtId="0" fontId="46" fillId="0" borderId="0"/>
    <xf numFmtId="170" fontId="46" fillId="0" borderId="0"/>
    <xf numFmtId="170" fontId="8" fillId="22" borderId="0" applyFill="0"/>
    <xf numFmtId="203" fontId="144" fillId="60" borderId="36">
      <alignment horizontal="center" vertical="center"/>
    </xf>
    <xf numFmtId="0" fontId="145" fillId="0" borderId="0"/>
    <xf numFmtId="170" fontId="46" fillId="0" borderId="0"/>
    <xf numFmtId="170" fontId="8" fillId="0" borderId="0">
      <alignment horizontal="center" textRotation="180"/>
    </xf>
    <xf numFmtId="0" fontId="145" fillId="0" borderId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70" fontId="46" fillId="94" borderId="18">
      <alignment vertical="center"/>
      <protection locked="0"/>
    </xf>
    <xf numFmtId="229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147" fillId="0" borderId="24" applyBorder="0" applyProtection="0">
      <alignment horizontal="right"/>
    </xf>
    <xf numFmtId="203" fontId="8" fillId="95" borderId="2" applyNumberFormat="0" applyFill="0" applyBorder="0" applyProtection="0">
      <alignment vertical="center"/>
      <protection locked="0"/>
    </xf>
    <xf numFmtId="0" fontId="26" fillId="41" borderId="0" applyNumberFormat="0" applyBorder="0" applyAlignment="0" applyProtection="0"/>
    <xf numFmtId="170" fontId="30" fillId="9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5" borderId="0" applyNumberFormat="0" applyBorder="0" applyAlignment="0" applyProtection="0"/>
    <xf numFmtId="170" fontId="30" fillId="9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9" borderId="0" applyNumberFormat="0" applyBorder="0" applyAlignment="0" applyProtection="0"/>
    <xf numFmtId="170" fontId="30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38" borderId="0" applyNumberFormat="0" applyBorder="0" applyAlignment="0" applyProtection="0"/>
    <xf numFmtId="170" fontId="30" fillId="9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170" fontId="30" fillId="9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53" borderId="0" applyNumberFormat="0" applyBorder="0" applyAlignment="0" applyProtection="0"/>
    <xf numFmtId="170" fontId="30" fillId="100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185" fontId="36" fillId="0" borderId="8">
      <protection locked="0"/>
    </xf>
    <xf numFmtId="0" fontId="88" fillId="31" borderId="7" applyNumberFormat="0" applyAlignment="0" applyProtection="0"/>
    <xf numFmtId="170" fontId="148" fillId="55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0" fontId="88" fillId="31" borderId="7" applyNumberFormat="0" applyAlignment="0" applyProtection="0"/>
    <xf numFmtId="3" fontId="149" fillId="0" borderId="0">
      <alignment horizontal="center" vertical="center" textRotation="90" wrapText="1"/>
    </xf>
    <xf numFmtId="231" fontId="36" fillId="0" borderId="2">
      <alignment vertical="top" wrapText="1"/>
    </xf>
    <xf numFmtId="3" fontId="150" fillId="0" borderId="19" applyFill="0" applyBorder="0">
      <alignment vertical="center"/>
    </xf>
    <xf numFmtId="0" fontId="108" fillId="58" borderId="23" applyNumberFormat="0" applyAlignment="0" applyProtection="0"/>
    <xf numFmtId="170" fontId="151" fillId="101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108" fillId="58" borderId="23" applyNumberFormat="0" applyAlignment="0" applyProtection="0"/>
    <xf numFmtId="0" fontId="37" fillId="58" borderId="7" applyNumberFormat="0" applyAlignment="0" applyProtection="0"/>
    <xf numFmtId="170" fontId="152" fillId="101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37" fillId="58" borderId="7" applyNumberFormat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60" fillId="88" borderId="37" applyNumberFormat="0" applyFont="0" applyFill="0" applyAlignment="0" applyProtection="0">
      <alignment horizontal="center" vertical="center" wrapText="1"/>
    </xf>
    <xf numFmtId="0" fontId="160" fillId="88" borderId="37" applyNumberFormat="0" applyFont="0" applyFill="0" applyAlignment="0" applyProtection="0">
      <alignment horizontal="center" vertical="center" wrapText="1"/>
    </xf>
    <xf numFmtId="0" fontId="160" fillId="88" borderId="37" applyNumberFormat="0" applyFont="0" applyFill="0" applyAlignment="0" applyProtection="0">
      <alignment horizontal="center" vertical="center" wrapText="1"/>
    </xf>
    <xf numFmtId="0" fontId="160" fillId="88" borderId="37" applyNumberFormat="0" applyFont="0" applyFill="0" applyAlignment="0" applyProtection="0">
      <alignment horizontal="center" vertical="center" wrapText="1"/>
    </xf>
    <xf numFmtId="232" fontId="161" fillId="0" borderId="2">
      <alignment vertical="top" wrapText="1"/>
    </xf>
    <xf numFmtId="4" fontId="162" fillId="0" borderId="2">
      <alignment horizontal="left" vertical="center"/>
    </xf>
    <xf numFmtId="4" fontId="162" fillId="0" borderId="2"/>
    <xf numFmtId="4" fontId="162" fillId="102" borderId="2"/>
    <xf numFmtId="4" fontId="162" fillId="33" borderId="2"/>
    <xf numFmtId="4" fontId="100" fillId="103" borderId="2"/>
    <xf numFmtId="4" fontId="163" fillId="22" borderId="2"/>
    <xf numFmtId="4" fontId="164" fillId="0" borderId="2">
      <alignment horizontal="center" wrapText="1"/>
    </xf>
    <xf numFmtId="232" fontId="162" fillId="0" borderId="2"/>
    <xf numFmtId="232" fontId="161" fillId="0" borderId="2">
      <alignment horizontal="center" vertical="center" wrapText="1"/>
    </xf>
    <xf numFmtId="232" fontId="161" fillId="0" borderId="2">
      <alignment vertical="top"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165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0" fontId="88" fillId="31" borderId="7" applyNumberFormat="0" applyAlignment="0" applyProtection="0"/>
    <xf numFmtId="0" fontId="108" fillId="104" borderId="23" applyNumberFormat="0" applyAlignment="0" applyProtection="0"/>
    <xf numFmtId="0" fontId="13" fillId="0" borderId="0"/>
    <xf numFmtId="0" fontId="166" fillId="39" borderId="0" applyNumberFormat="0" applyBorder="0" applyAlignment="0" applyProtection="0"/>
    <xf numFmtId="0" fontId="71" fillId="28" borderId="0" applyNumberFormat="0" applyBorder="0" applyAlignment="0" applyProtection="0"/>
    <xf numFmtId="0" fontId="167" fillId="0" borderId="0" applyNumberFormat="0" applyFill="0" applyBorder="0" applyAlignment="0" applyProtection="0"/>
    <xf numFmtId="0" fontId="168" fillId="0" borderId="38" applyNumberFormat="0" applyFill="0" applyAlignment="0" applyProtection="0"/>
    <xf numFmtId="0" fontId="37" fillId="104" borderId="7" applyNumberFormat="0" applyAlignment="0" applyProtection="0"/>
    <xf numFmtId="0" fontId="99" fillId="72" borderId="0" applyNumberFormat="0" applyBorder="0" applyAlignment="0" applyProtection="0"/>
    <xf numFmtId="0" fontId="96" fillId="0" borderId="20" applyNumberFormat="0" applyFill="0" applyAlignment="0" applyProtection="0"/>
    <xf numFmtId="0" fontId="169" fillId="59" borderId="9" applyNumberFormat="0" applyAlignment="0" applyProtection="0"/>
    <xf numFmtId="0" fontId="146" fillId="0" borderId="0" applyNumberFormat="0" applyFill="0" applyBorder="0" applyAlignment="0" applyProtection="0"/>
    <xf numFmtId="0" fontId="105" fillId="66" borderId="37" applyNumberFormat="0" applyFont="0" applyAlignment="0" applyProtection="0">
      <alignment horizontal="center" vertical="center" wrapText="1"/>
    </xf>
    <xf numFmtId="0" fontId="170" fillId="0" borderId="0" applyBorder="0">
      <alignment horizontal="center" vertical="center" wrapText="1"/>
    </xf>
    <xf numFmtId="0" fontId="76" fillId="0" borderId="15" applyNumberFormat="0" applyFill="0" applyAlignment="0" applyProtection="0"/>
    <xf numFmtId="170" fontId="171" fillId="0" borderId="39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8" fillId="0" borderId="16" applyNumberFormat="0" applyFill="0" applyAlignment="0" applyProtection="0"/>
    <xf numFmtId="170" fontId="172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9" fillId="0" borderId="17" applyNumberFormat="0" applyFill="0" applyAlignment="0" applyProtection="0"/>
    <xf numFmtId="170" fontId="173" fillId="0" borderId="40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0" applyNumberFormat="0" applyFill="0" applyBorder="0" applyAlignment="0" applyProtection="0"/>
    <xf numFmtId="170" fontId="17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0" fontId="170" fillId="0" borderId="0" applyBorder="0">
      <alignment horizontal="center" vertical="center" wrapText="1"/>
    </xf>
    <xf numFmtId="170" fontId="170" fillId="0" borderId="0" applyBorder="0">
      <alignment horizontal="center" vertical="center" wrapText="1"/>
    </xf>
    <xf numFmtId="170" fontId="2" fillId="0" borderId="2">
      <alignment horizontal="center" vertical="center" wrapText="1"/>
    </xf>
    <xf numFmtId="0" fontId="7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60" fillId="0" borderId="41" applyBorder="0">
      <alignment horizontal="center" vertical="center" wrapText="1"/>
    </xf>
    <xf numFmtId="170" fontId="174" fillId="0" borderId="41" applyBorder="0">
      <alignment horizontal="center" vertical="center" wrapText="1"/>
    </xf>
    <xf numFmtId="170" fontId="160" fillId="0" borderId="41" applyBorder="0">
      <alignment horizontal="center" vertical="center" wrapText="1"/>
    </xf>
    <xf numFmtId="170" fontId="160" fillId="0" borderId="41" applyBorder="0">
      <alignment horizontal="center" vertical="center" wrapText="1"/>
    </xf>
    <xf numFmtId="185" fontId="52" fillId="61" borderId="8"/>
    <xf numFmtId="4" fontId="105" fillId="24" borderId="2" applyBorder="0">
      <alignment horizontal="right"/>
    </xf>
    <xf numFmtId="4" fontId="175" fillId="24" borderId="2" applyBorder="0">
      <alignment horizontal="right"/>
    </xf>
    <xf numFmtId="4" fontId="105" fillId="24" borderId="2" applyBorder="0">
      <alignment horizontal="right"/>
    </xf>
    <xf numFmtId="4" fontId="176" fillId="88" borderId="42">
      <alignment horizontal="right" vertical="center"/>
      <protection locked="0"/>
    </xf>
    <xf numFmtId="49" fontId="177" fillId="0" borderId="0" applyBorder="0">
      <alignment vertical="center"/>
    </xf>
    <xf numFmtId="170" fontId="178" fillId="0" borderId="0">
      <alignment horizontal="left"/>
    </xf>
    <xf numFmtId="170" fontId="179" fillId="22" borderId="0"/>
    <xf numFmtId="0" fontId="141" fillId="0" borderId="35" applyNumberFormat="0" applyFill="0" applyAlignment="0" applyProtection="0"/>
    <xf numFmtId="170" fontId="58" fillId="0" borderId="43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170" fontId="180" fillId="48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38" fillId="59" borderId="9" applyNumberFormat="0" applyAlignment="0" applyProtection="0"/>
    <xf numFmtId="0" fontId="2" fillId="0" borderId="0">
      <alignment wrapText="1"/>
    </xf>
    <xf numFmtId="0" fontId="25" fillId="0" borderId="0">
      <alignment horizontal="center" vertical="top" wrapText="1"/>
    </xf>
    <xf numFmtId="0" fontId="181" fillId="0" borderId="0">
      <alignment horizontal="centerContinuous" vertical="center" wrapText="1"/>
    </xf>
    <xf numFmtId="170" fontId="181" fillId="0" borderId="0">
      <alignment horizontal="centerContinuous" vertical="center" wrapText="1"/>
    </xf>
    <xf numFmtId="167" fontId="25" fillId="0" borderId="0">
      <alignment horizontal="center" vertical="top"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01" fillId="23" borderId="0" applyFill="0">
      <alignment wrapText="1"/>
    </xf>
    <xf numFmtId="0" fontId="181" fillId="0" borderId="0">
      <alignment horizontal="centerContinuous" vertical="center" wrapText="1"/>
    </xf>
    <xf numFmtId="167" fontId="101" fillId="23" borderId="0" applyFill="0">
      <alignment wrapText="1"/>
    </xf>
    <xf numFmtId="236" fontId="182" fillId="23" borderId="2">
      <alignment wrapText="1"/>
    </xf>
    <xf numFmtId="0" fontId="139" fillId="0" borderId="0" applyNumberFormat="0" applyFill="0" applyBorder="0" applyAlignment="0" applyProtection="0"/>
    <xf numFmtId="170" fontId="18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37" fontId="184" fillId="0" borderId="0"/>
    <xf numFmtId="0" fontId="99" fillId="72" borderId="0" applyNumberFormat="0" applyBorder="0" applyAlignment="0" applyProtection="0"/>
    <xf numFmtId="170" fontId="185" fillId="55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49" fontId="149" fillId="0" borderId="2">
      <alignment horizontal="right" vertical="top" wrapText="1"/>
    </xf>
    <xf numFmtId="198" fontId="186" fillId="0" borderId="0">
      <alignment horizontal="right" vertical="top" wrapText="1"/>
    </xf>
    <xf numFmtId="49" fontId="105" fillId="0" borderId="0" applyBorder="0">
      <alignment vertical="top"/>
    </xf>
    <xf numFmtId="0" fontId="2" fillId="0" borderId="0"/>
    <xf numFmtId="0" fontId="187" fillId="0" borderId="0"/>
    <xf numFmtId="0" fontId="8" fillId="0" borderId="0"/>
    <xf numFmtId="0" fontId="1" fillId="0" borderId="0"/>
    <xf numFmtId="0" fontId="6" fillId="0" borderId="0"/>
    <xf numFmtId="0" fontId="187" fillId="0" borderId="0"/>
    <xf numFmtId="49" fontId="105" fillId="0" borderId="0" applyBorder="0">
      <alignment vertical="top"/>
    </xf>
    <xf numFmtId="0" fontId="6" fillId="0" borderId="0"/>
    <xf numFmtId="0" fontId="1" fillId="0" borderId="0"/>
    <xf numFmtId="0" fontId="188" fillId="0" borderId="0"/>
    <xf numFmtId="49" fontId="105" fillId="0" borderId="0" applyBorder="0">
      <alignment vertical="top"/>
    </xf>
    <xf numFmtId="0" fontId="2" fillId="0" borderId="0"/>
    <xf numFmtId="170" fontId="2" fillId="0" borderId="0"/>
    <xf numFmtId="170" fontId="2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05" fillId="0" borderId="0" applyNumberFormat="0" applyFont="0" applyAlignment="0" applyProtection="0">
      <alignment horizontal="left" vertical="center"/>
    </xf>
    <xf numFmtId="0" fontId="1" fillId="0" borderId="0"/>
    <xf numFmtId="0" fontId="105" fillId="0" borderId="0" applyNumberFormat="0" applyFont="0" applyAlignment="0" applyProtection="0">
      <alignment horizontal="left" vertical="center"/>
    </xf>
    <xf numFmtId="0" fontId="45" fillId="0" borderId="0"/>
    <xf numFmtId="0" fontId="105" fillId="0" borderId="0" applyNumberFormat="0" applyFont="0" applyAlignment="0" applyProtection="0">
      <alignment horizontal="left" vertical="center"/>
    </xf>
    <xf numFmtId="170" fontId="1" fillId="0" borderId="0"/>
    <xf numFmtId="0" fontId="105" fillId="0" borderId="0" applyNumberFormat="0" applyFont="0" applyAlignment="0" applyProtection="0">
      <alignment horizontal="left" vertical="center"/>
    </xf>
    <xf numFmtId="170" fontId="1" fillId="0" borderId="0"/>
    <xf numFmtId="0" fontId="2" fillId="0" borderId="0"/>
    <xf numFmtId="0" fontId="8" fillId="0" borderId="0"/>
    <xf numFmtId="0" fontId="4" fillId="0" borderId="0"/>
    <xf numFmtId="0" fontId="2" fillId="0" borderId="0"/>
    <xf numFmtId="0" fontId="105" fillId="0" borderId="0">
      <alignment horizontal="left" vertical="center"/>
    </xf>
    <xf numFmtId="0" fontId="189" fillId="66" borderId="0" applyNumberFormat="0" applyBorder="0" applyAlignment="0">
      <alignment horizontal="left" vertical="center"/>
    </xf>
    <xf numFmtId="0" fontId="45" fillId="0" borderId="0"/>
    <xf numFmtId="0" fontId="6" fillId="0" borderId="0"/>
    <xf numFmtId="170" fontId="2" fillId="0" borderId="0"/>
    <xf numFmtId="170" fontId="6" fillId="0" borderId="0"/>
    <xf numFmtId="170" fontId="2" fillId="0" borderId="0"/>
    <xf numFmtId="170" fontId="6" fillId="0" borderId="0"/>
    <xf numFmtId="170" fontId="6" fillId="0" borderId="0"/>
    <xf numFmtId="170" fontId="2" fillId="0" borderId="0"/>
    <xf numFmtId="170" fontId="6" fillId="0" borderId="0"/>
    <xf numFmtId="170" fontId="6" fillId="0" borderId="0"/>
    <xf numFmtId="170" fontId="2" fillId="0" borderId="0"/>
    <xf numFmtId="170" fontId="2" fillId="0" borderId="0"/>
    <xf numFmtId="0" fontId="2" fillId="0" borderId="0"/>
    <xf numFmtId="0" fontId="6" fillId="0" borderId="0"/>
    <xf numFmtId="170" fontId="6" fillId="0" borderId="0"/>
    <xf numFmtId="17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0" fillId="0" borderId="0"/>
    <xf numFmtId="49" fontId="105" fillId="0" borderId="0" applyBorder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8" fillId="0" borderId="0"/>
    <xf numFmtId="0" fontId="2" fillId="0" borderId="0"/>
    <xf numFmtId="0" fontId="105" fillId="0" borderId="0">
      <alignment horizontal="left" vertical="center"/>
    </xf>
    <xf numFmtId="0" fontId="6" fillId="0" borderId="0"/>
    <xf numFmtId="0" fontId="19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91" fillId="0" borderId="0"/>
    <xf numFmtId="0" fontId="105" fillId="0" borderId="0" applyNumberFormat="0" applyFont="0" applyAlignment="0" applyProtection="0">
      <alignment horizontal="left" vertical="center"/>
    </xf>
    <xf numFmtId="0" fontId="6" fillId="0" borderId="0"/>
    <xf numFmtId="0" fontId="188" fillId="0" borderId="0"/>
    <xf numFmtId="0" fontId="8" fillId="0" borderId="0"/>
    <xf numFmtId="0" fontId="2" fillId="0" borderId="0"/>
    <xf numFmtId="0" fontId="2" fillId="0" borderId="0"/>
    <xf numFmtId="49" fontId="105" fillId="66" borderId="0" applyBorder="0">
      <alignment vertical="top"/>
    </xf>
    <xf numFmtId="49" fontId="105" fillId="66" borderId="0" applyBorder="0">
      <alignment vertical="top"/>
    </xf>
    <xf numFmtId="170" fontId="2" fillId="0" borderId="0"/>
    <xf numFmtId="170" fontId="2" fillId="0" borderId="0"/>
    <xf numFmtId="170" fontId="1" fillId="0" borderId="0"/>
    <xf numFmtId="49" fontId="105" fillId="0" borderId="0" applyBorder="0">
      <alignment vertical="top"/>
    </xf>
    <xf numFmtId="49" fontId="105" fillId="0" borderId="0" applyBorder="0">
      <alignment vertical="top"/>
    </xf>
    <xf numFmtId="0" fontId="8" fillId="0" borderId="0"/>
    <xf numFmtId="0" fontId="2" fillId="0" borderId="0"/>
    <xf numFmtId="0" fontId="45" fillId="0" borderId="0"/>
    <xf numFmtId="0" fontId="190" fillId="0" borderId="0"/>
    <xf numFmtId="49" fontId="105" fillId="0" borderId="0" applyBorder="0">
      <alignment vertical="top"/>
    </xf>
    <xf numFmtId="0" fontId="105" fillId="0" borderId="0">
      <alignment horizontal="left" vertical="center"/>
    </xf>
    <xf numFmtId="0" fontId="6" fillId="0" borderId="0"/>
    <xf numFmtId="0" fontId="6" fillId="0" borderId="0"/>
    <xf numFmtId="0" fontId="1" fillId="0" borderId="0"/>
    <xf numFmtId="0" fontId="6" fillId="0" borderId="0"/>
    <xf numFmtId="170" fontId="6" fillId="0" borderId="0"/>
    <xf numFmtId="170" fontId="6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49" fontId="105" fillId="0" borderId="0" applyBorder="0">
      <alignment vertical="top"/>
    </xf>
    <xf numFmtId="0" fontId="1" fillId="0" borderId="0"/>
    <xf numFmtId="170" fontId="2" fillId="0" borderId="0"/>
    <xf numFmtId="170" fontId="6" fillId="0" borderId="0"/>
    <xf numFmtId="170" fontId="6" fillId="0" borderId="0"/>
    <xf numFmtId="0" fontId="1" fillId="0" borderId="0"/>
    <xf numFmtId="0" fontId="4" fillId="0" borderId="0"/>
    <xf numFmtId="49" fontId="105" fillId="0" borderId="0" applyBorder="0">
      <alignment vertical="top"/>
    </xf>
    <xf numFmtId="0" fontId="105" fillId="0" borderId="0">
      <alignment horizontal="left" vertical="center"/>
    </xf>
    <xf numFmtId="0" fontId="45" fillId="0" borderId="0"/>
    <xf numFmtId="170" fontId="192" fillId="0" borderId="0"/>
    <xf numFmtId="170" fontId="192" fillId="0" borderId="0"/>
    <xf numFmtId="0" fontId="8" fillId="0" borderId="0"/>
    <xf numFmtId="0" fontId="188" fillId="0" borderId="0"/>
    <xf numFmtId="49" fontId="105" fillId="0" borderId="0" applyBorder="0">
      <alignment vertical="top"/>
    </xf>
    <xf numFmtId="170" fontId="8" fillId="0" borderId="0"/>
    <xf numFmtId="170" fontId="192" fillId="0" borderId="0"/>
    <xf numFmtId="170" fontId="192" fillId="0" borderId="0"/>
    <xf numFmtId="170" fontId="192" fillId="0" borderId="0"/>
    <xf numFmtId="170" fontId="192" fillId="0" borderId="0"/>
    <xf numFmtId="170" fontId="192" fillId="0" borderId="0"/>
    <xf numFmtId="170" fontId="192" fillId="0" borderId="0"/>
    <xf numFmtId="0" fontId="45" fillId="0" borderId="0"/>
    <xf numFmtId="170" fontId="8" fillId="0" borderId="0"/>
    <xf numFmtId="0" fontId="115" fillId="0" borderId="0"/>
    <xf numFmtId="49" fontId="105" fillId="0" borderId="0" applyBorder="0">
      <alignment vertical="top"/>
    </xf>
    <xf numFmtId="49" fontId="105" fillId="0" borderId="0" applyBorder="0">
      <alignment vertical="top"/>
    </xf>
    <xf numFmtId="49" fontId="105" fillId="0" borderId="0" applyBorder="0">
      <alignment vertical="top"/>
    </xf>
    <xf numFmtId="0" fontId="2" fillId="0" borderId="0"/>
    <xf numFmtId="170" fontId="85" fillId="0" borderId="0">
      <alignment vertical="center" wrapText="1"/>
    </xf>
    <xf numFmtId="1" fontId="193" fillId="0" borderId="2">
      <alignment horizontal="left" vertical="center"/>
    </xf>
    <xf numFmtId="0" fontId="40" fillId="27" borderId="0" applyNumberFormat="0" applyBorder="0" applyAlignment="0" applyProtection="0"/>
    <xf numFmtId="170" fontId="194" fillId="4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32" fontId="195" fillId="0" borderId="2">
      <alignment vertical="top"/>
    </xf>
    <xf numFmtId="0" fontId="196" fillId="71" borderId="42" applyNumberFormat="0" applyAlignment="0">
      <alignment horizontal="center" vertical="center"/>
    </xf>
    <xf numFmtId="198" fontId="197" fillId="24" borderId="25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70" fontId="19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2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105" fillId="2" borderId="1" applyNumberFormat="0" applyFont="0" applyAlignment="0" applyProtection="0"/>
    <xf numFmtId="0" fontId="105" fillId="2" borderId="1" applyNumberFormat="0" applyFont="0" applyAlignment="0" applyProtection="0"/>
    <xf numFmtId="0" fontId="105" fillId="2" borderId="1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0" fontId="8" fillId="73" borderId="22" applyNumberFormat="0" applyFont="0" applyAlignment="0" applyProtection="0"/>
    <xf numFmtId="49" fontId="100" fillId="0" borderId="3">
      <alignment horizontal="left" vertical="center"/>
    </xf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199" fillId="0" borderId="2" applyBorder="0">
      <alignment vertical="center"/>
    </xf>
    <xf numFmtId="187" fontId="200" fillId="0" borderId="2"/>
    <xf numFmtId="0" fontId="2" fillId="0" borderId="2" applyNumberFormat="0" applyFont="0" applyFill="0" applyAlignment="0" applyProtection="0"/>
    <xf numFmtId="3" fontId="201" fillId="105" borderId="3">
      <alignment horizontal="justify" vertical="center"/>
    </xf>
    <xf numFmtId="0" fontId="96" fillId="0" borderId="20" applyNumberFormat="0" applyFill="0" applyAlignment="0" applyProtection="0"/>
    <xf numFmtId="170" fontId="202" fillId="0" borderId="44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" fillId="0" borderId="0"/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0" fillId="0" borderId="0"/>
    <xf numFmtId="167" fontId="9" fillId="0" borderId="0"/>
    <xf numFmtId="0" fontId="166" fillId="39" borderId="0" applyNumberFormat="0" applyBorder="0" applyAlignment="0" applyProtection="0"/>
    <xf numFmtId="0" fontId="166" fillId="72" borderId="0" applyNumberFormat="0" applyBorder="0" applyAlignment="0" applyProtection="0"/>
    <xf numFmtId="0" fontId="166" fillId="39" borderId="0" applyNumberFormat="0" applyBorder="0" applyAlignment="0" applyProtection="0"/>
    <xf numFmtId="0" fontId="6" fillId="32" borderId="0" applyNumberFormat="0" applyBorder="0" applyAlignment="0" applyProtection="0"/>
    <xf numFmtId="0" fontId="6" fillId="72" borderId="0" applyNumberFormat="0" applyBorder="0" applyAlignment="0" applyProtection="0"/>
    <xf numFmtId="0" fontId="6" fillId="58" borderId="0" applyNumberFormat="0" applyBorder="0" applyAlignment="0" applyProtection="0"/>
    <xf numFmtId="0" fontId="6" fillId="30" borderId="0" applyNumberFormat="0" applyBorder="0" applyAlignment="0" applyProtection="0"/>
    <xf numFmtId="0" fontId="6" fillId="73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49" fontId="203" fillId="0" borderId="0">
      <alignment horizontal="left" vertical="top" wrapText="1"/>
    </xf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58" borderId="0" applyNumberFormat="0" applyBorder="0" applyAlignment="0" applyProtection="0"/>
    <xf numFmtId="0" fontId="6" fillId="31" borderId="0" applyNumberFormat="0" applyBorder="0" applyAlignment="0" applyProtection="0"/>
    <xf numFmtId="0" fontId="166" fillId="34" borderId="0" applyNumberFormat="0" applyBorder="0" applyAlignment="0" applyProtection="0"/>
    <xf numFmtId="0" fontId="166" fillId="58" borderId="0" applyNumberFormat="0" applyBorder="0" applyAlignment="0" applyProtection="0"/>
    <xf numFmtId="0" fontId="166" fillId="31" borderId="0" applyNumberFormat="0" applyBorder="0" applyAlignment="0" applyProtection="0"/>
    <xf numFmtId="170" fontId="2" fillId="0" borderId="0">
      <alignment vertical="justify"/>
    </xf>
    <xf numFmtId="49" fontId="186" fillId="0" borderId="0"/>
    <xf numFmtId="49" fontId="204" fillId="0" borderId="0">
      <alignment vertical="top"/>
    </xf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0" fontId="146" fillId="0" borderId="0" applyNumberFormat="0" applyFill="0" applyBorder="0" applyAlignment="0" applyProtection="0"/>
    <xf numFmtId="170" fontId="20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238" fontId="2" fillId="0" borderId="0" applyFont="0" applyFill="0" applyBorder="0" applyAlignment="0" applyProtection="0"/>
    <xf numFmtId="3" fontId="206" fillId="0" borderId="3" applyFont="0" applyBorder="0">
      <alignment horizontal="right"/>
      <protection locked="0"/>
    </xf>
    <xf numFmtId="239" fontId="2" fillId="0" borderId="0" applyFont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6" fillId="0" borderId="0" applyFont="0" applyFill="0" applyBorder="0" applyAlignment="0" applyProtection="0"/>
    <xf numFmtId="170" fontId="8" fillId="0" borderId="0" applyFont="0" applyFill="0" applyBorder="0" applyAlignment="0" applyProtection="0"/>
    <xf numFmtId="204" fontId="207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6" fillId="0" borderId="0" applyFont="0" applyFill="0" applyBorder="0" applyAlignment="0" applyProtection="0"/>
    <xf numFmtId="170" fontId="8" fillId="0" borderId="0" applyFont="0" applyFill="0" applyBorder="0" applyAlignment="0" applyProtection="0"/>
    <xf numFmtId="204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204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2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04" fontId="207" fillId="0" borderId="0" applyFont="0" applyFill="0" applyBorder="0" applyAlignment="0" applyProtection="0"/>
    <xf numFmtId="204" fontId="2" fillId="0" borderId="0" applyFont="0" applyFill="0" applyBorder="0" applyAlignment="0" applyProtection="0"/>
    <xf numFmtId="242" fontId="8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2" fillId="0" borderId="0" applyFont="0" applyFill="0" applyBorder="0" applyAlignment="0" applyProtection="0"/>
    <xf numFmtId="177" fontId="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105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105" fillId="0" borderId="0" applyFont="0" applyFill="0" applyBorder="0" applyAlignment="0" applyProtection="0"/>
    <xf numFmtId="243" fontId="45" fillId="0" borderId="0" applyFont="0" applyFill="0" applyBorder="0" applyAlignment="0" applyProtection="0"/>
    <xf numFmtId="204" fontId="105" fillId="0" borderId="0" applyFont="0" applyFill="0" applyBorder="0" applyAlignment="0" applyProtection="0"/>
    <xf numFmtId="241" fontId="8" fillId="0" borderId="0" applyFont="0" applyFill="0" applyBorder="0" applyAlignment="0" applyProtection="0"/>
    <xf numFmtId="204" fontId="105" fillId="0" borderId="0" applyFont="0" applyFill="0" applyBorder="0" applyAlignment="0" applyProtection="0"/>
    <xf numFmtId="244" fontId="2" fillId="0" borderId="0" applyFont="0" applyFill="0" applyBorder="0" applyAlignment="0" applyProtection="0"/>
    <xf numFmtId="4" fontId="105" fillId="23" borderId="0" applyFont="0" applyBorder="0">
      <alignment horizontal="right"/>
    </xf>
    <xf numFmtId="4" fontId="105" fillId="23" borderId="0" applyBorder="0">
      <alignment horizontal="right"/>
    </xf>
    <xf numFmtId="4" fontId="175" fillId="23" borderId="0" applyBorder="0">
      <alignment horizontal="right"/>
    </xf>
    <xf numFmtId="4" fontId="105" fillId="23" borderId="0" applyFont="0" applyBorder="0">
      <alignment horizontal="right"/>
    </xf>
    <xf numFmtId="4" fontId="105" fillId="23" borderId="0" applyFont="0" applyBorder="0">
      <alignment horizontal="right"/>
    </xf>
    <xf numFmtId="4" fontId="105" fillId="23" borderId="0" applyBorder="0">
      <alignment horizontal="right"/>
    </xf>
    <xf numFmtId="4" fontId="105" fillId="23" borderId="0" applyFont="0" applyBorder="0">
      <alignment horizontal="right"/>
    </xf>
    <xf numFmtId="4" fontId="105" fillId="23" borderId="45" applyBorder="0">
      <alignment horizontal="right"/>
    </xf>
    <xf numFmtId="4" fontId="105" fillId="23" borderId="45" applyBorder="0">
      <alignment horizontal="right"/>
    </xf>
    <xf numFmtId="4" fontId="105" fillId="106" borderId="45" applyBorder="0">
      <alignment horizontal="right"/>
    </xf>
    <xf numFmtId="4" fontId="105" fillId="106" borderId="45" applyBorder="0">
      <alignment horizontal="right"/>
    </xf>
    <xf numFmtId="4" fontId="105" fillId="23" borderId="45" applyBorder="0">
      <alignment horizontal="right"/>
    </xf>
    <xf numFmtId="4" fontId="105" fillId="23" borderId="2" applyFont="0" applyBorder="0">
      <alignment horizontal="right"/>
    </xf>
    <xf numFmtId="4" fontId="105" fillId="23" borderId="2" applyFont="0" applyBorder="0">
      <alignment horizontal="right"/>
    </xf>
    <xf numFmtId="4" fontId="105" fillId="23" borderId="2" applyFont="0" applyBorder="0">
      <alignment horizontal="right"/>
    </xf>
    <xf numFmtId="245" fontId="208" fillId="101" borderId="46">
      <alignment vertical="center"/>
    </xf>
    <xf numFmtId="4" fontId="105" fillId="87" borderId="42" applyAlignment="0">
      <alignment vertical="center"/>
    </xf>
    <xf numFmtId="0" fontId="71" fillId="28" borderId="0" applyNumberFormat="0" applyBorder="0" applyAlignment="0" applyProtection="0"/>
    <xf numFmtId="170" fontId="209" fillId="107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246" fontId="36" fillId="0" borderId="3">
      <alignment vertical="top" wrapText="1"/>
    </xf>
    <xf numFmtId="247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3" fontId="36" fillId="0" borderId="2" applyBorder="0">
      <alignment vertical="center"/>
    </xf>
    <xf numFmtId="3" fontId="36" fillId="0" borderId="2" applyBorder="0">
      <alignment vertical="center"/>
    </xf>
    <xf numFmtId="3" fontId="36" fillId="0" borderId="2" applyBorder="0">
      <alignment vertical="center"/>
    </xf>
    <xf numFmtId="166" fontId="20" fillId="0" borderId="0">
      <protection locked="0"/>
    </xf>
    <xf numFmtId="166" fontId="20" fillId="0" borderId="0">
      <protection locked="0"/>
    </xf>
    <xf numFmtId="176" fontId="19" fillId="0" borderId="0">
      <protection locked="0"/>
    </xf>
    <xf numFmtId="248" fontId="19" fillId="0" borderId="0">
      <protection locked="0"/>
    </xf>
    <xf numFmtId="49" fontId="161" fillId="0" borderId="2">
      <alignment horizontal="center" vertical="center" wrapText="1"/>
    </xf>
    <xf numFmtId="0" fontId="36" fillId="0" borderId="2" applyBorder="0">
      <alignment horizontal="center" vertical="center" wrapText="1"/>
    </xf>
    <xf numFmtId="170" fontId="36" fillId="0" borderId="2" applyBorder="0">
      <alignment horizontal="center" vertical="center" wrapText="1"/>
    </xf>
    <xf numFmtId="170" fontId="36" fillId="0" borderId="2" applyBorder="0">
      <alignment horizontal="center" vertical="center" wrapText="1"/>
    </xf>
    <xf numFmtId="170" fontId="36" fillId="0" borderId="2" applyBorder="0">
      <alignment horizontal="center" vertical="center" wrapText="1"/>
    </xf>
    <xf numFmtId="49" fontId="161" fillId="0" borderId="2">
      <alignment horizontal="center" vertical="center" wrapText="1"/>
    </xf>
    <xf numFmtId="49" fontId="128" fillId="0" borderId="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31" borderId="7" applyNumberFormat="0" applyAlignment="0" applyProtection="0"/>
    <xf numFmtId="0" fontId="8" fillId="0" borderId="0"/>
  </cellStyleXfs>
  <cellXfs count="38">
    <xf numFmtId="0" fontId="0" fillId="0" borderId="0" xfId="0"/>
    <xf numFmtId="0" fontId="3" fillId="21" borderId="0" xfId="1" applyFont="1" applyFill="1"/>
    <xf numFmtId="0" fontId="4" fillId="21" borderId="0" xfId="1" applyFont="1" applyFill="1" applyAlignment="1">
      <alignment wrapText="1"/>
    </xf>
    <xf numFmtId="0" fontId="3" fillId="21" borderId="0" xfId="1" applyFont="1" applyFill="1" applyAlignment="1">
      <alignment horizontal="center"/>
    </xf>
    <xf numFmtId="0" fontId="3" fillId="21" borderId="2" xfId="1" applyFont="1" applyFill="1" applyBorder="1" applyAlignment="1">
      <alignment horizontal="center" vertical="center" wrapText="1"/>
    </xf>
    <xf numFmtId="0" fontId="3" fillId="21" borderId="0" xfId="1" applyFont="1" applyFill="1" applyAlignment="1">
      <alignment horizontal="center" vertical="center" wrapText="1"/>
    </xf>
    <xf numFmtId="0" fontId="7" fillId="21" borderId="2" xfId="2" applyFont="1" applyFill="1" applyBorder="1" applyAlignment="1">
      <alignment horizontal="center" vertical="top" wrapText="1"/>
    </xf>
    <xf numFmtId="0" fontId="7" fillId="21" borderId="2" xfId="2" applyFont="1" applyFill="1" applyBorder="1" applyAlignment="1">
      <alignment horizontal="left" vertical="top" wrapText="1"/>
    </xf>
    <xf numFmtId="0" fontId="7" fillId="21" borderId="2" xfId="2" applyFont="1" applyFill="1" applyBorder="1" applyAlignment="1">
      <alignment horizontal="center" vertical="center" wrapText="1"/>
    </xf>
    <xf numFmtId="164" fontId="3" fillId="21" borderId="2" xfId="1" applyNumberFormat="1" applyFont="1" applyFill="1" applyBorder="1" applyAlignment="1">
      <alignment horizontal="right" vertical="center"/>
    </xf>
    <xf numFmtId="165" fontId="3" fillId="21" borderId="2" xfId="1" applyNumberFormat="1" applyFont="1" applyFill="1" applyBorder="1" applyAlignment="1">
      <alignment horizontal="right" vertical="center"/>
    </xf>
    <xf numFmtId="165" fontId="3" fillId="21" borderId="0" xfId="1" applyNumberFormat="1" applyFont="1" applyFill="1"/>
    <xf numFmtId="165" fontId="3" fillId="21" borderId="2" xfId="1" applyNumberFormat="1" applyFont="1" applyFill="1" applyBorder="1" applyAlignment="1">
      <alignment horizontal="center" vertical="center"/>
    </xf>
    <xf numFmtId="3" fontId="3" fillId="21" borderId="2" xfId="1" applyNumberFormat="1" applyFont="1" applyFill="1" applyBorder="1" applyAlignment="1">
      <alignment horizontal="center" vertical="center"/>
    </xf>
    <xf numFmtId="4" fontId="3" fillId="21" borderId="2" xfId="1" applyNumberFormat="1" applyFont="1" applyFill="1" applyBorder="1" applyAlignment="1">
      <alignment horizontal="center" vertical="center"/>
    </xf>
    <xf numFmtId="3" fontId="3" fillId="21" borderId="2" xfId="1" applyNumberFormat="1" applyFont="1" applyFill="1" applyBorder="1" applyAlignment="1">
      <alignment horizontal="center" vertical="center" wrapText="1"/>
    </xf>
    <xf numFmtId="10" fontId="3" fillId="21" borderId="2" xfId="1" applyNumberFormat="1" applyFont="1" applyFill="1" applyBorder="1" applyAlignment="1">
      <alignment horizontal="center" vertical="center"/>
    </xf>
    <xf numFmtId="0" fontId="3" fillId="0" borderId="0" xfId="2544" applyFont="1"/>
    <xf numFmtId="0" fontId="4" fillId="0" borderId="0" xfId="2544" applyFont="1" applyAlignment="1">
      <alignment wrapText="1"/>
    </xf>
    <xf numFmtId="0" fontId="211" fillId="0" borderId="0" xfId="2544" applyFont="1" applyAlignment="1">
      <alignment horizontal="center" vertical="center" wrapText="1"/>
    </xf>
    <xf numFmtId="0" fontId="210" fillId="0" borderId="2" xfId="2" applyFont="1" applyBorder="1" applyAlignment="1">
      <alignment horizontal="center" vertical="center" wrapText="1"/>
    </xf>
    <xf numFmtId="0" fontId="211" fillId="0" borderId="0" xfId="2544" applyFont="1" applyAlignment="1">
      <alignment vertical="top"/>
    </xf>
    <xf numFmtId="0" fontId="210" fillId="0" borderId="2" xfId="2" applyFont="1" applyBorder="1" applyAlignment="1">
      <alignment horizontal="center" vertical="top" wrapText="1"/>
    </xf>
    <xf numFmtId="0" fontId="210" fillId="0" borderId="2" xfId="2" applyFont="1" applyBorder="1" applyAlignment="1">
      <alignment horizontal="left" vertical="top" wrapText="1"/>
    </xf>
    <xf numFmtId="0" fontId="210" fillId="0" borderId="2" xfId="2" applyFont="1" applyBorder="1" applyAlignment="1">
      <alignment horizontal="center" vertical="top"/>
    </xf>
    <xf numFmtId="4" fontId="210" fillId="0" borderId="2" xfId="2" applyNumberFormat="1" applyFont="1" applyBorder="1" applyAlignment="1">
      <alignment horizontal="center" vertical="center"/>
    </xf>
    <xf numFmtId="4" fontId="211" fillId="0" borderId="2" xfId="2544" applyNumberFormat="1" applyFont="1" applyBorder="1" applyAlignment="1">
      <alignment horizontal="center" vertical="center"/>
    </xf>
    <xf numFmtId="10" fontId="3" fillId="88" borderId="2" xfId="2544" applyNumberFormat="1" applyFont="1" applyFill="1" applyBorder="1" applyAlignment="1">
      <alignment horizontal="center" vertical="center" wrapText="1"/>
    </xf>
    <xf numFmtId="10" fontId="7" fillId="0" borderId="2" xfId="2" applyNumberFormat="1" applyFont="1" applyBorder="1" applyAlignment="1">
      <alignment horizontal="center" vertical="center"/>
    </xf>
    <xf numFmtId="0" fontId="5" fillId="21" borderId="0" xfId="1" applyFont="1" applyFill="1" applyAlignment="1">
      <alignment horizontal="center" wrapText="1"/>
    </xf>
    <xf numFmtId="0" fontId="5" fillId="21" borderId="0" xfId="1" applyFont="1" applyFill="1" applyAlignment="1">
      <alignment horizontal="center"/>
    </xf>
    <xf numFmtId="0" fontId="3" fillId="21" borderId="0" xfId="1" applyFont="1" applyFill="1" applyAlignment="1">
      <alignment horizontal="center" vertical="center"/>
    </xf>
    <xf numFmtId="0" fontId="3" fillId="21" borderId="0" xfId="1" applyFont="1" applyFill="1" applyAlignment="1">
      <alignment horizontal="center" wrapText="1"/>
    </xf>
    <xf numFmtId="0" fontId="210" fillId="0" borderId="2" xfId="2" applyFont="1" applyBorder="1" applyAlignment="1">
      <alignment horizontal="center" vertical="center" wrapText="1"/>
    </xf>
    <xf numFmtId="0" fontId="7" fillId="0" borderId="0" xfId="2544" applyFont="1" applyAlignment="1">
      <alignment horizontal="center" wrapText="1"/>
    </xf>
    <xf numFmtId="0" fontId="4" fillId="0" borderId="0" xfId="2544" applyFont="1" applyAlignment="1">
      <alignment horizontal="left" wrapText="1" indent="3"/>
    </xf>
    <xf numFmtId="0" fontId="5" fillId="0" borderId="0" xfId="2544" applyFont="1" applyAlignment="1">
      <alignment horizontal="center" wrapText="1"/>
    </xf>
    <xf numFmtId="0" fontId="3" fillId="0" borderId="0" xfId="2544" applyFont="1" applyAlignment="1">
      <alignment horizontal="center"/>
    </xf>
  </cellXfs>
  <cellStyles count="3101">
    <cellStyle name="_x0004_" xfId="3"/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" xfId="12"/>
    <cellStyle name="?…?ж?Ш?и [0.00]" xfId="13"/>
    <cellStyle name="?W??_‘O’с?р??" xfId="14"/>
    <cellStyle name="_~5075521" xfId="15"/>
    <cellStyle name="_~6099726" xfId="16"/>
    <cellStyle name="_02-07-2001" xfId="17"/>
    <cellStyle name="_05-03-2001" xfId="18"/>
    <cellStyle name="_08-11-2000" xfId="19"/>
    <cellStyle name="_08-11-2000_1" xfId="20"/>
    <cellStyle name="_09-04-2001" xfId="21"/>
    <cellStyle name="_13-12-2000" xfId="22"/>
    <cellStyle name="_2006.06.26_в командировку(edit 23.06.06)_Балансы и макеты" xfId="23"/>
    <cellStyle name="_23-10-2000" xfId="24"/>
    <cellStyle name="_25-06-2001" xfId="25"/>
    <cellStyle name="_25-12-2000" xfId="26"/>
    <cellStyle name="_30-10-2000" xfId="27"/>
    <cellStyle name="_CashFlow_2007_проект_02_02_final" xfId="28"/>
    <cellStyle name="_FFF" xfId="29"/>
    <cellStyle name="_FFF_New Form10_2" xfId="30"/>
    <cellStyle name="_FFF_Nsi" xfId="31"/>
    <cellStyle name="_FFF_Nsi_1" xfId="32"/>
    <cellStyle name="_FFF_Nsi_139" xfId="33"/>
    <cellStyle name="_FFF_Nsi_140" xfId="34"/>
    <cellStyle name="_FFF_Nsi_140(Зах)" xfId="35"/>
    <cellStyle name="_FFF_Nsi_140_mod" xfId="36"/>
    <cellStyle name="_FFF_Summary" xfId="37"/>
    <cellStyle name="_FFF_Tax_form_1кв_3" xfId="38"/>
    <cellStyle name="_FFF_БКЭ" xfId="39"/>
    <cellStyle name="_Final_Book_010301" xfId="40"/>
    <cellStyle name="_Final_Book_010301_New Form10_2" xfId="41"/>
    <cellStyle name="_Final_Book_010301_Nsi" xfId="42"/>
    <cellStyle name="_Final_Book_010301_Nsi_1" xfId="43"/>
    <cellStyle name="_Final_Book_010301_Nsi_139" xfId="44"/>
    <cellStyle name="_Final_Book_010301_Nsi_140" xfId="45"/>
    <cellStyle name="_Final_Book_010301_Nsi_140(Зах)" xfId="46"/>
    <cellStyle name="_Final_Book_010301_Nsi_140_mod" xfId="47"/>
    <cellStyle name="_Final_Book_010301_Summary" xfId="48"/>
    <cellStyle name="_Final_Book_010301_Tax_form_1кв_3" xfId="49"/>
    <cellStyle name="_Final_Book_010301_БКЭ" xfId="50"/>
    <cellStyle name="_IBM PC" xfId="51"/>
    <cellStyle name="_Model_RAB Мой" xfId="52"/>
    <cellStyle name="_Model_RAB Мой 2" xfId="53"/>
    <cellStyle name="_Model_RAB Мой 2_OREP.KU.2011.MONTHLY.02(v0.1)" xfId="54"/>
    <cellStyle name="_Model_RAB Мой 2_OREP.KU.2011.MONTHLY.02(v0.4)" xfId="55"/>
    <cellStyle name="_Model_RAB Мой 2_OREP.KU.2011.MONTHLY.11(v1.4)" xfId="56"/>
    <cellStyle name="_Model_RAB Мой 2_UPDATE.OREP.KU.2011.MONTHLY.02.TO.1.2" xfId="57"/>
    <cellStyle name="_Model_RAB Мой_46EE.2011(v1.0)" xfId="58"/>
    <cellStyle name="_Model_RAB Мой_46EE.2011(v1.0)_46TE.2011(v1.0)" xfId="59"/>
    <cellStyle name="_Model_RAB Мой_46EE.2011(v1.0)_INDEX.STATION.2012(v1.0)_" xfId="60"/>
    <cellStyle name="_Model_RAB Мой_46EE.2011(v1.0)_INDEX.STATION.2012(v2.0)" xfId="61"/>
    <cellStyle name="_Model_RAB Мой_46EE.2011(v1.0)_INDEX.STATION.2012(v2.1)" xfId="62"/>
    <cellStyle name="_Model_RAB Мой_46EE.2011(v1.0)_TEPLO.PREDEL.2012.M(v1.1)_test" xfId="63"/>
    <cellStyle name="_Model_RAB Мой_46EE.2011(v1.2)" xfId="64"/>
    <cellStyle name="_Model_RAB Мой_46EE.2011(v1.2) 2" xfId="65"/>
    <cellStyle name="_Model_RAB Мой_46EE.2011(v1.2)_FORM15.2013" xfId="66"/>
    <cellStyle name="_Model_RAB Мой_46EE.2011(v1.2)_FORM3.2013" xfId="67"/>
    <cellStyle name="_Model_RAB Мой_46EE.2011(v1.2)_FORM4.2013" xfId="68"/>
    <cellStyle name="_Model_RAB Мой_46EE.2011(v1.2)_FORM5.2012(v1.0)" xfId="69"/>
    <cellStyle name="_Model_RAB Мой_46EE.2011(v1.2)_FORM8.2013(v0.3)" xfId="70"/>
    <cellStyle name="_Model_RAB Мой_46EE.2011(v1.2)_OREP.INV.GEN.G(v1.0)" xfId="71"/>
    <cellStyle name="_Model_RAB Мой_46EP.2011(v2.0)" xfId="72"/>
    <cellStyle name="_Model_RAB Мой_46EP.2012(v0.1)" xfId="73"/>
    <cellStyle name="_Model_RAB Мой_46TE.2011(v1.0)" xfId="74"/>
    <cellStyle name="_Model_RAB Мой_4DNS.UPDATE.EXAMPLE" xfId="75"/>
    <cellStyle name="_Model_RAB Мой_ARMRAZR" xfId="76"/>
    <cellStyle name="_Model_RAB Мой_BALANCE.WARM.2010.FACT(v1.0)" xfId="77"/>
    <cellStyle name="_Model_RAB Мой_BALANCE.WARM.2010.PLAN" xfId="78"/>
    <cellStyle name="_Model_RAB Мой_BALANCE.WARM.2010.PLAN 2" xfId="79"/>
    <cellStyle name="_Model_RAB Мой_BALANCE.WARM.2010.PLAN_FORM15.2013" xfId="80"/>
    <cellStyle name="_Model_RAB Мой_BALANCE.WARM.2010.PLAN_FORM3.2013" xfId="81"/>
    <cellStyle name="_Model_RAB Мой_BALANCE.WARM.2010.PLAN_FORM4.2013" xfId="82"/>
    <cellStyle name="_Model_RAB Мой_BALANCE.WARM.2010.PLAN_FORM5.2012(v1.0)" xfId="83"/>
    <cellStyle name="_Model_RAB Мой_BALANCE.WARM.2010.PLAN_OREP.INV.GEN.G(v1.0)" xfId="84"/>
    <cellStyle name="_Model_RAB Мой_BALANCE.WARM.2011YEAR(v0.7)" xfId="85"/>
    <cellStyle name="_Model_RAB Мой_BALANCE.WARM.2011YEAR(v0.7) 2" xfId="86"/>
    <cellStyle name="_Model_RAB Мой_BALANCE.WARM.2011YEAR(v0.7)_FORM15.2013" xfId="87"/>
    <cellStyle name="_Model_RAB Мой_BALANCE.WARM.2011YEAR(v0.7)_FORM3.2013" xfId="88"/>
    <cellStyle name="_Model_RAB Мой_BALANCE.WARM.2011YEAR(v0.7)_FORM4.2013" xfId="89"/>
    <cellStyle name="_Model_RAB Мой_BALANCE.WARM.2011YEAR(v0.7)_FORM5.2012(v1.0)" xfId="90"/>
    <cellStyle name="_Model_RAB Мой_BALANCE.WARM.2011YEAR(v0.7)_OREP.INV.GEN.G(v1.0)" xfId="91"/>
    <cellStyle name="_Model_RAB Мой_BALANCE.WARM.2011YEAR.NEW.UPDATE.SCHEME" xfId="92"/>
    <cellStyle name="_Model_RAB Мой_CALC.NORMATIV.KU(v0.2)" xfId="93"/>
    <cellStyle name="_Model_RAB Мой_EE.2REK.P2011.4.78(v0.3)" xfId="94"/>
    <cellStyle name="_Model_RAB Мой_FORM15.2013" xfId="95"/>
    <cellStyle name="_Model_RAB Мой_FORM3.1.2013(v0.2)" xfId="96"/>
    <cellStyle name="_Model_RAB Мой_FORM3.2013(v1.0)" xfId="97"/>
    <cellStyle name="_Model_RAB Мой_FORM3.REG(v1.0)" xfId="98"/>
    <cellStyle name="_Model_RAB Мой_FORM910.2012(v0.5)" xfId="99"/>
    <cellStyle name="_Model_RAB Мой_FORM910.2012(v0.5)_FORM5.2012(v1.0)" xfId="100"/>
    <cellStyle name="_Model_RAB Мой_FORM910.2012(v1.1)" xfId="101"/>
    <cellStyle name="_Model_RAB Мой_INDEX.STATION.2012(v2.1)" xfId="102"/>
    <cellStyle name="_Model_RAB Мой_INVEST.EE.PLAN.4.78(v0.1)" xfId="103"/>
    <cellStyle name="_Model_RAB Мой_INVEST.EE.PLAN.4.78(v0.3)" xfId="104"/>
    <cellStyle name="_Model_RAB Мой_INVEST.EE.PLAN.4.78(v1.0)" xfId="105"/>
    <cellStyle name="_Model_RAB Мой_INVEST.EE.PLAN.4.78(v1.0)_FORM11.2013" xfId="106"/>
    <cellStyle name="_Model_RAB Мой_INVEST.EE.PLAN.4.78(v1.0)_PASSPORT.TEPLO.PROIZV(v2.0)" xfId="107"/>
    <cellStyle name="_Model_RAB Мой_INVEST.EE.PLAN.4.78(v1.0)_PASSPORT.TEPLO.PROIZV(v2.0)_FORM4.2013" xfId="108"/>
    <cellStyle name="_Model_RAB Мой_INVEST.EE.PLAN.4.78(v1.0)_PASSPORT.TEPLO.PROIZV(v2.0)_MWT.POTERI.SETI.2012(v0.1)" xfId="109"/>
    <cellStyle name="_Model_RAB Мой_INVEST.EE.PLAN.4.78(v1.0)_PASSPORT.TEPLO.PROIZV(v2.0)_PASSPORT.TEPLO.SETI(v2.0f)" xfId="110"/>
    <cellStyle name="_Model_RAB Мой_INVEST.EE.PLAN.4.78(v1.0)_PASSPORT.TEPLO.PROIZV(v2.0)_PASSPORT.TEPLO.SETI_глюк" xfId="111"/>
    <cellStyle name="_Model_RAB Мой_INVEST.EE.PLAN.4.78(v1.0)_PASSPORT.TEPLO.SETI(v2.0f)" xfId="112"/>
    <cellStyle name="_Model_RAB Мой_INVEST.EE.PLAN.4.78(v1.0)_PASSPORT.TEPLO.SETI_глюк" xfId="113"/>
    <cellStyle name="_Model_RAB Мой_INVEST.PLAN.4.78(v0.1)" xfId="114"/>
    <cellStyle name="_Model_RAB Мой_INVEST.WARM.PLAN.4.78(v0.1)" xfId="115"/>
    <cellStyle name="_Model_RAB Мой_INVEST_WARM_PLAN" xfId="116"/>
    <cellStyle name="_Model_RAB Мой_NADB.JNVLP.APTEKA.2012(v1.0)_21_02_12" xfId="117"/>
    <cellStyle name="_Model_RAB Мой_NADB.JNVLS.APTEKA.2011(v1.3.3)" xfId="118"/>
    <cellStyle name="_Model_RAB Мой_NADB.JNVLS.APTEKA.2011(v1.3.3)_46TE.2011(v1.0)" xfId="119"/>
    <cellStyle name="_Model_RAB Мой_NADB.JNVLS.APTEKA.2011(v1.3.3)_INDEX.STATION.2012(v1.0)_" xfId="120"/>
    <cellStyle name="_Model_RAB Мой_NADB.JNVLS.APTEKA.2011(v1.3.3)_INDEX.STATION.2012(v2.0)" xfId="121"/>
    <cellStyle name="_Model_RAB Мой_NADB.JNVLS.APTEKA.2011(v1.3.3)_INDEX.STATION.2012(v2.1)" xfId="122"/>
    <cellStyle name="_Model_RAB Мой_NADB.JNVLS.APTEKA.2011(v1.3.3)_TEPLO.PREDEL.2012.M(v1.1)_test" xfId="123"/>
    <cellStyle name="_Model_RAB Мой_NADB.JNVLS.APTEKA.2011(v1.3.4)" xfId="124"/>
    <cellStyle name="_Model_RAB Мой_NADB.JNVLS.APTEKA.2011(v1.3.4)_46TE.2011(v1.0)" xfId="125"/>
    <cellStyle name="_Model_RAB Мой_NADB.JNVLS.APTEKA.2011(v1.3.4)_INDEX.STATION.2012(v1.0)_" xfId="126"/>
    <cellStyle name="_Model_RAB Мой_NADB.JNVLS.APTEKA.2011(v1.3.4)_INDEX.STATION.2012(v2.0)" xfId="127"/>
    <cellStyle name="_Model_RAB Мой_NADB.JNVLS.APTEKA.2011(v1.3.4)_INDEX.STATION.2012(v2.1)" xfId="128"/>
    <cellStyle name="_Model_RAB Мой_NADB.JNVLS.APTEKA.2011(v1.3.4)_TEPLO.PREDEL.2012.M(v1.1)_test" xfId="129"/>
    <cellStyle name="_Model_RAB Мой_PASSPORT.TEPLO.PROIZV(v2.1)" xfId="130"/>
    <cellStyle name="_Model_RAB Мой_PASSPORT.TEPLO.SETI(v0.7)" xfId="131"/>
    <cellStyle name="_Model_RAB Мой_PASSPORT.TEPLO.SETI(v1.0)" xfId="132"/>
    <cellStyle name="_Model_RAB Мой_PR.PROG.WARM.NOTCOMBI.2012.2.16_v1.4(04.04.11) " xfId="133"/>
    <cellStyle name="_Model_RAB Мой_PREDEL.JKH.UTV.2011(v1.0.1)" xfId="134"/>
    <cellStyle name="_Model_RAB Мой_PREDEL.JKH.UTV.2011(v1.0.1)_46TE.2011(v1.0)" xfId="135"/>
    <cellStyle name="_Model_RAB Мой_PREDEL.JKH.UTV.2011(v1.0.1)_INDEX.STATION.2012(v1.0)_" xfId="136"/>
    <cellStyle name="_Model_RAB Мой_PREDEL.JKH.UTV.2011(v1.0.1)_INDEX.STATION.2012(v2.0)" xfId="137"/>
    <cellStyle name="_Model_RAB Мой_PREDEL.JKH.UTV.2011(v1.0.1)_INDEX.STATION.2012(v2.1)" xfId="138"/>
    <cellStyle name="_Model_RAB Мой_PREDEL.JKH.UTV.2011(v1.0.1)_TEPLO.PREDEL.2012.M(v1.1)_test" xfId="139"/>
    <cellStyle name="_Model_RAB Мой_PREDEL.JKH.UTV.2011(v1.1)" xfId="140"/>
    <cellStyle name="_Model_RAB Мой_PREDEL.JKH.UTV.2011(v1.1) 2" xfId="141"/>
    <cellStyle name="_Model_RAB Мой_PREDEL.JKH.UTV.2011(v1.1)_FORM15.2013" xfId="142"/>
    <cellStyle name="_Model_RAB Мой_PREDEL.JKH.UTV.2011(v1.1)_FORM3.2013" xfId="143"/>
    <cellStyle name="_Model_RAB Мой_PREDEL.JKH.UTV.2011(v1.1)_FORM4.2013" xfId="144"/>
    <cellStyle name="_Model_RAB Мой_PREDEL.JKH.UTV.2011(v1.1)_FORM5.2012(v1.0)" xfId="145"/>
    <cellStyle name="_Model_RAB Мой_PREDEL.JKH.UTV.2011(v1.1)_OREP.INV.GEN.G(v1.0)" xfId="146"/>
    <cellStyle name="_Model_RAB Мой_REP.BLR.2012(v1.0)" xfId="147"/>
    <cellStyle name="_Model_RAB Мой_TEPLO.PREDEL.2012.M(v1.1)" xfId="148"/>
    <cellStyle name="_Model_RAB Мой_TEST.TEMPLATE" xfId="149"/>
    <cellStyle name="_Model_RAB Мой_UPDATE.46EE.2011.TO.1.1" xfId="150"/>
    <cellStyle name="_Model_RAB Мой_UPDATE.46TE.2011.TO.1.1" xfId="151"/>
    <cellStyle name="_Model_RAB Мой_UPDATE.46TE.2011.TO.1.2" xfId="152"/>
    <cellStyle name="_Model_RAB Мой_UPDATE.BALANCE.WARM.2011YEAR.TO.1.1" xfId="153"/>
    <cellStyle name="_Model_RAB Мой_UPDATE.BALANCE.WARM.2011YEAR.TO.1.1_46TE.2011(v1.0)" xfId="154"/>
    <cellStyle name="_Model_RAB Мой_UPDATE.BALANCE.WARM.2011YEAR.TO.1.1_INDEX.STATION.2012(v1.0)_" xfId="155"/>
    <cellStyle name="_Model_RAB Мой_UPDATE.BALANCE.WARM.2011YEAR.TO.1.1_INDEX.STATION.2012(v2.0)" xfId="156"/>
    <cellStyle name="_Model_RAB Мой_UPDATE.BALANCE.WARM.2011YEAR.TO.1.1_INDEX.STATION.2012(v2.1)" xfId="157"/>
    <cellStyle name="_Model_RAB Мой_UPDATE.BALANCE.WARM.2011YEAR.TO.1.1_OREP.KU.2011.MONTHLY.02(v1.1)" xfId="158"/>
    <cellStyle name="_Model_RAB Мой_UPDATE.BALANCE.WARM.2011YEAR.TO.1.1_TEPLO.PREDEL.2012.M(v1.1)_test" xfId="159"/>
    <cellStyle name="_Model_RAB Мой_UPDATE.NADB.JNVLS.APTEKA.2011.TO.1.3.4" xfId="160"/>
    <cellStyle name="_Model_RAB Мой_Книга2" xfId="161"/>
    <cellStyle name="_Model_RAB Мой_Книга2_PR.PROG.WARM.NOTCOMBI.2012.2.16_v1.4(04.04.11) " xfId="162"/>
    <cellStyle name="_Model_RAB_MRSK_svod" xfId="163"/>
    <cellStyle name="_Model_RAB_MRSK_svod 2" xfId="164"/>
    <cellStyle name="_Model_RAB_MRSK_svod 2_OREP.KU.2011.MONTHLY.02(v0.1)" xfId="165"/>
    <cellStyle name="_Model_RAB_MRSK_svod 2_OREP.KU.2011.MONTHLY.02(v0.4)" xfId="166"/>
    <cellStyle name="_Model_RAB_MRSK_svod 2_OREP.KU.2011.MONTHLY.11(v1.4)" xfId="167"/>
    <cellStyle name="_Model_RAB_MRSK_svod 2_UPDATE.OREP.KU.2011.MONTHLY.02.TO.1.2" xfId="168"/>
    <cellStyle name="_Model_RAB_MRSK_svod_46EE.2011(v1.0)" xfId="169"/>
    <cellStyle name="_Model_RAB_MRSK_svod_46EE.2011(v1.0)_46TE.2011(v1.0)" xfId="170"/>
    <cellStyle name="_Model_RAB_MRSK_svod_46EE.2011(v1.0)_INDEX.STATION.2012(v1.0)_" xfId="171"/>
    <cellStyle name="_Model_RAB_MRSK_svod_46EE.2011(v1.0)_INDEX.STATION.2012(v2.0)" xfId="172"/>
    <cellStyle name="_Model_RAB_MRSK_svod_46EE.2011(v1.0)_INDEX.STATION.2012(v2.1)" xfId="173"/>
    <cellStyle name="_Model_RAB_MRSK_svod_46EE.2011(v1.0)_TEPLO.PREDEL.2012.M(v1.1)_test" xfId="174"/>
    <cellStyle name="_Model_RAB_MRSK_svod_46EE.2011(v1.2)" xfId="175"/>
    <cellStyle name="_Model_RAB_MRSK_svod_46EE.2011(v1.2) 2" xfId="176"/>
    <cellStyle name="_Model_RAB_MRSK_svod_46EE.2011(v1.2)_FORM15.2013" xfId="177"/>
    <cellStyle name="_Model_RAB_MRSK_svod_46EE.2011(v1.2)_FORM3.2013" xfId="178"/>
    <cellStyle name="_Model_RAB_MRSK_svod_46EE.2011(v1.2)_FORM4.2013" xfId="179"/>
    <cellStyle name="_Model_RAB_MRSK_svod_46EE.2011(v1.2)_FORM5.2012(v1.0)" xfId="180"/>
    <cellStyle name="_Model_RAB_MRSK_svod_46EE.2011(v1.2)_FORM8.2013(v0.3)" xfId="181"/>
    <cellStyle name="_Model_RAB_MRSK_svod_46EE.2011(v1.2)_OREP.INV.GEN.G(v1.0)" xfId="182"/>
    <cellStyle name="_Model_RAB_MRSK_svod_46EP.2011(v2.0)" xfId="183"/>
    <cellStyle name="_Model_RAB_MRSK_svod_46EP.2012(v0.1)" xfId="184"/>
    <cellStyle name="_Model_RAB_MRSK_svod_46TE.2011(v1.0)" xfId="185"/>
    <cellStyle name="_Model_RAB_MRSK_svod_4DNS.UPDATE.EXAMPLE" xfId="186"/>
    <cellStyle name="_Model_RAB_MRSK_svod_ARMRAZR" xfId="187"/>
    <cellStyle name="_Model_RAB_MRSK_svod_BALANCE.WARM.2010.FACT(v1.0)" xfId="188"/>
    <cellStyle name="_Model_RAB_MRSK_svod_BALANCE.WARM.2010.PLAN" xfId="189"/>
    <cellStyle name="_Model_RAB_MRSK_svod_BALANCE.WARM.2010.PLAN 2" xfId="190"/>
    <cellStyle name="_Model_RAB_MRSK_svod_BALANCE.WARM.2010.PLAN_FORM15.2013" xfId="191"/>
    <cellStyle name="_Model_RAB_MRSK_svod_BALANCE.WARM.2010.PLAN_FORM3.2013" xfId="192"/>
    <cellStyle name="_Model_RAB_MRSK_svod_BALANCE.WARM.2010.PLAN_FORM4.2013" xfId="193"/>
    <cellStyle name="_Model_RAB_MRSK_svod_BALANCE.WARM.2010.PLAN_FORM5.2012(v1.0)" xfId="194"/>
    <cellStyle name="_Model_RAB_MRSK_svod_BALANCE.WARM.2010.PLAN_OREP.INV.GEN.G(v1.0)" xfId="195"/>
    <cellStyle name="_Model_RAB_MRSK_svod_BALANCE.WARM.2011YEAR(v0.7)" xfId="196"/>
    <cellStyle name="_Model_RAB_MRSK_svod_BALANCE.WARM.2011YEAR(v0.7) 2" xfId="197"/>
    <cellStyle name="_Model_RAB_MRSK_svod_BALANCE.WARM.2011YEAR(v0.7)_FORM15.2013" xfId="198"/>
    <cellStyle name="_Model_RAB_MRSK_svod_BALANCE.WARM.2011YEAR(v0.7)_FORM3.2013" xfId="199"/>
    <cellStyle name="_Model_RAB_MRSK_svod_BALANCE.WARM.2011YEAR(v0.7)_FORM4.2013" xfId="200"/>
    <cellStyle name="_Model_RAB_MRSK_svod_BALANCE.WARM.2011YEAR(v0.7)_FORM5.2012(v1.0)" xfId="201"/>
    <cellStyle name="_Model_RAB_MRSK_svod_BALANCE.WARM.2011YEAR(v0.7)_OREP.INV.GEN.G(v1.0)" xfId="202"/>
    <cellStyle name="_Model_RAB_MRSK_svod_BALANCE.WARM.2011YEAR.NEW.UPDATE.SCHEME" xfId="203"/>
    <cellStyle name="_Model_RAB_MRSK_svod_CALC.NORMATIV.KU(v0.2)" xfId="204"/>
    <cellStyle name="_Model_RAB_MRSK_svod_EE.2REK.P2011.4.78(v0.3)" xfId="205"/>
    <cellStyle name="_Model_RAB_MRSK_svod_FORM15.2013" xfId="206"/>
    <cellStyle name="_Model_RAB_MRSK_svod_FORM3.1.2013(v0.2)" xfId="207"/>
    <cellStyle name="_Model_RAB_MRSK_svod_FORM3.2013(v1.0)" xfId="208"/>
    <cellStyle name="_Model_RAB_MRSK_svod_FORM3.REG(v1.0)" xfId="209"/>
    <cellStyle name="_Model_RAB_MRSK_svod_FORM910.2012(v0.5)" xfId="210"/>
    <cellStyle name="_Model_RAB_MRSK_svod_FORM910.2012(v0.5)_FORM5.2012(v1.0)" xfId="211"/>
    <cellStyle name="_Model_RAB_MRSK_svod_FORM910.2012(v1.1)" xfId="212"/>
    <cellStyle name="_Model_RAB_MRSK_svod_INDEX.STATION.2012(v2.1)" xfId="213"/>
    <cellStyle name="_Model_RAB_MRSK_svod_INVEST.EE.PLAN.4.78(v0.1)" xfId="214"/>
    <cellStyle name="_Model_RAB_MRSK_svod_INVEST.EE.PLAN.4.78(v0.3)" xfId="215"/>
    <cellStyle name="_Model_RAB_MRSK_svod_INVEST.EE.PLAN.4.78(v1.0)" xfId="216"/>
    <cellStyle name="_Model_RAB_MRSK_svod_INVEST.EE.PLAN.4.78(v1.0)_FORM11.2013" xfId="217"/>
    <cellStyle name="_Model_RAB_MRSK_svod_INVEST.EE.PLAN.4.78(v1.0)_PASSPORT.TEPLO.PROIZV(v2.0)" xfId="218"/>
    <cellStyle name="_Model_RAB_MRSK_svod_INVEST.EE.PLAN.4.78(v1.0)_PASSPORT.TEPLO.PROIZV(v2.0)_FORM4.2013" xfId="219"/>
    <cellStyle name="_Model_RAB_MRSK_svod_INVEST.EE.PLAN.4.78(v1.0)_PASSPORT.TEPLO.PROIZV(v2.0)_MWT.POTERI.SETI.2012(v0.1)" xfId="220"/>
    <cellStyle name="_Model_RAB_MRSK_svod_INVEST.EE.PLAN.4.78(v1.0)_PASSPORT.TEPLO.PROIZV(v2.0)_PASSPORT.TEPLO.SETI(v2.0f)" xfId="221"/>
    <cellStyle name="_Model_RAB_MRSK_svod_INVEST.EE.PLAN.4.78(v1.0)_PASSPORT.TEPLO.PROIZV(v2.0)_PASSPORT.TEPLO.SETI_глюк" xfId="222"/>
    <cellStyle name="_Model_RAB_MRSK_svod_INVEST.EE.PLAN.4.78(v1.0)_PASSPORT.TEPLO.SETI(v2.0f)" xfId="223"/>
    <cellStyle name="_Model_RAB_MRSK_svod_INVEST.EE.PLAN.4.78(v1.0)_PASSPORT.TEPLO.SETI_глюк" xfId="224"/>
    <cellStyle name="_Model_RAB_MRSK_svod_INVEST.PLAN.4.78(v0.1)" xfId="225"/>
    <cellStyle name="_Model_RAB_MRSK_svod_INVEST.WARM.PLAN.4.78(v0.1)" xfId="226"/>
    <cellStyle name="_Model_RAB_MRSK_svod_INVEST_WARM_PLAN" xfId="227"/>
    <cellStyle name="_Model_RAB_MRSK_svod_NADB.JNVLP.APTEKA.2012(v1.0)_21_02_12" xfId="228"/>
    <cellStyle name="_Model_RAB_MRSK_svod_NADB.JNVLS.APTEKA.2011(v1.3.3)" xfId="229"/>
    <cellStyle name="_Model_RAB_MRSK_svod_NADB.JNVLS.APTEKA.2011(v1.3.3)_46TE.2011(v1.0)" xfId="230"/>
    <cellStyle name="_Model_RAB_MRSK_svod_NADB.JNVLS.APTEKA.2011(v1.3.3)_INDEX.STATION.2012(v1.0)_" xfId="231"/>
    <cellStyle name="_Model_RAB_MRSK_svod_NADB.JNVLS.APTEKA.2011(v1.3.3)_INDEX.STATION.2012(v2.0)" xfId="232"/>
    <cellStyle name="_Model_RAB_MRSK_svod_NADB.JNVLS.APTEKA.2011(v1.3.3)_INDEX.STATION.2012(v2.1)" xfId="233"/>
    <cellStyle name="_Model_RAB_MRSK_svod_NADB.JNVLS.APTEKA.2011(v1.3.3)_TEPLO.PREDEL.2012.M(v1.1)_test" xfId="234"/>
    <cellStyle name="_Model_RAB_MRSK_svod_NADB.JNVLS.APTEKA.2011(v1.3.4)" xfId="235"/>
    <cellStyle name="_Model_RAB_MRSK_svod_NADB.JNVLS.APTEKA.2011(v1.3.4)_46TE.2011(v1.0)" xfId="236"/>
    <cellStyle name="_Model_RAB_MRSK_svod_NADB.JNVLS.APTEKA.2011(v1.3.4)_INDEX.STATION.2012(v1.0)_" xfId="237"/>
    <cellStyle name="_Model_RAB_MRSK_svod_NADB.JNVLS.APTEKA.2011(v1.3.4)_INDEX.STATION.2012(v2.0)" xfId="238"/>
    <cellStyle name="_Model_RAB_MRSK_svod_NADB.JNVLS.APTEKA.2011(v1.3.4)_INDEX.STATION.2012(v2.1)" xfId="239"/>
    <cellStyle name="_Model_RAB_MRSK_svod_NADB.JNVLS.APTEKA.2011(v1.3.4)_TEPLO.PREDEL.2012.M(v1.1)_test" xfId="240"/>
    <cellStyle name="_Model_RAB_MRSK_svod_PASSPORT.TEPLO.PROIZV(v2.1)" xfId="241"/>
    <cellStyle name="_Model_RAB_MRSK_svod_PASSPORT.TEPLO.SETI(v0.7)" xfId="242"/>
    <cellStyle name="_Model_RAB_MRSK_svod_PASSPORT.TEPLO.SETI(v1.0)" xfId="243"/>
    <cellStyle name="_Model_RAB_MRSK_svod_PR.PROG.WARM.NOTCOMBI.2012.2.16_v1.4(04.04.11) " xfId="244"/>
    <cellStyle name="_Model_RAB_MRSK_svod_PREDEL.JKH.UTV.2011(v1.0.1)" xfId="245"/>
    <cellStyle name="_Model_RAB_MRSK_svod_PREDEL.JKH.UTV.2011(v1.0.1)_46TE.2011(v1.0)" xfId="246"/>
    <cellStyle name="_Model_RAB_MRSK_svod_PREDEL.JKH.UTV.2011(v1.0.1)_INDEX.STATION.2012(v1.0)_" xfId="247"/>
    <cellStyle name="_Model_RAB_MRSK_svod_PREDEL.JKH.UTV.2011(v1.0.1)_INDEX.STATION.2012(v2.0)" xfId="248"/>
    <cellStyle name="_Model_RAB_MRSK_svod_PREDEL.JKH.UTV.2011(v1.0.1)_INDEX.STATION.2012(v2.1)" xfId="249"/>
    <cellStyle name="_Model_RAB_MRSK_svod_PREDEL.JKH.UTV.2011(v1.0.1)_TEPLO.PREDEL.2012.M(v1.1)_test" xfId="250"/>
    <cellStyle name="_Model_RAB_MRSK_svod_PREDEL.JKH.UTV.2011(v1.1)" xfId="251"/>
    <cellStyle name="_Model_RAB_MRSK_svod_PREDEL.JKH.UTV.2011(v1.1) 2" xfId="252"/>
    <cellStyle name="_Model_RAB_MRSK_svod_PREDEL.JKH.UTV.2011(v1.1)_FORM15.2013" xfId="253"/>
    <cellStyle name="_Model_RAB_MRSK_svod_PREDEL.JKH.UTV.2011(v1.1)_FORM3.2013" xfId="254"/>
    <cellStyle name="_Model_RAB_MRSK_svod_PREDEL.JKH.UTV.2011(v1.1)_FORM4.2013" xfId="255"/>
    <cellStyle name="_Model_RAB_MRSK_svod_PREDEL.JKH.UTV.2011(v1.1)_FORM5.2012(v1.0)" xfId="256"/>
    <cellStyle name="_Model_RAB_MRSK_svod_PREDEL.JKH.UTV.2011(v1.1)_OREP.INV.GEN.G(v1.0)" xfId="257"/>
    <cellStyle name="_Model_RAB_MRSK_svod_REP.BLR.2012(v1.0)" xfId="258"/>
    <cellStyle name="_Model_RAB_MRSK_svod_TEPLO.PREDEL.2012.M(v1.1)" xfId="259"/>
    <cellStyle name="_Model_RAB_MRSK_svod_TEST.TEMPLATE" xfId="260"/>
    <cellStyle name="_Model_RAB_MRSK_svod_UPDATE.46EE.2011.TO.1.1" xfId="261"/>
    <cellStyle name="_Model_RAB_MRSK_svod_UPDATE.46TE.2011.TO.1.1" xfId="262"/>
    <cellStyle name="_Model_RAB_MRSK_svod_UPDATE.46TE.2011.TO.1.2" xfId="263"/>
    <cellStyle name="_Model_RAB_MRSK_svod_UPDATE.BALANCE.WARM.2011YEAR.TO.1.1" xfId="264"/>
    <cellStyle name="_Model_RAB_MRSK_svod_UPDATE.BALANCE.WARM.2011YEAR.TO.1.1_46TE.2011(v1.0)" xfId="265"/>
    <cellStyle name="_Model_RAB_MRSK_svod_UPDATE.BALANCE.WARM.2011YEAR.TO.1.1_INDEX.STATION.2012(v1.0)_" xfId="266"/>
    <cellStyle name="_Model_RAB_MRSK_svod_UPDATE.BALANCE.WARM.2011YEAR.TO.1.1_INDEX.STATION.2012(v2.0)" xfId="267"/>
    <cellStyle name="_Model_RAB_MRSK_svod_UPDATE.BALANCE.WARM.2011YEAR.TO.1.1_INDEX.STATION.2012(v2.1)" xfId="268"/>
    <cellStyle name="_Model_RAB_MRSK_svod_UPDATE.BALANCE.WARM.2011YEAR.TO.1.1_OREP.KU.2011.MONTHLY.02(v1.1)" xfId="269"/>
    <cellStyle name="_Model_RAB_MRSK_svod_UPDATE.BALANCE.WARM.2011YEAR.TO.1.1_TEPLO.PREDEL.2012.M(v1.1)_test" xfId="270"/>
    <cellStyle name="_Model_RAB_MRSK_svod_UPDATE.NADB.JNVLS.APTEKA.2011.TO.1.3.4" xfId="271"/>
    <cellStyle name="_Model_RAB_MRSK_svod_Книга2" xfId="272"/>
    <cellStyle name="_Model_RAB_MRSK_svod_Книга2_PR.PROG.WARM.NOTCOMBI.2012.2.16_v1.4(04.04.11) " xfId="273"/>
    <cellStyle name="_New_Sofi" xfId="274"/>
    <cellStyle name="_New_Sofi_FFF" xfId="275"/>
    <cellStyle name="_New_Sofi_New Form10_2" xfId="276"/>
    <cellStyle name="_New_Sofi_Nsi" xfId="277"/>
    <cellStyle name="_New_Sofi_Nsi_1" xfId="278"/>
    <cellStyle name="_New_Sofi_Nsi_139" xfId="279"/>
    <cellStyle name="_New_Sofi_Nsi_140" xfId="280"/>
    <cellStyle name="_New_Sofi_Nsi_140(Зах)" xfId="281"/>
    <cellStyle name="_New_Sofi_Nsi_140_mod" xfId="282"/>
    <cellStyle name="_New_Sofi_Summary" xfId="283"/>
    <cellStyle name="_New_Sofi_Tax_form_1кв_3" xfId="284"/>
    <cellStyle name="_New_Sofi_БКЭ" xfId="285"/>
    <cellStyle name="_NF3x00" xfId="286"/>
    <cellStyle name="_NF7x-5x00" xfId="287"/>
    <cellStyle name="_Nsi" xfId="288"/>
    <cellStyle name="_Plug" xfId="289"/>
    <cellStyle name="_Plug_4DNS.UPDATE.EXAMPLE" xfId="290"/>
    <cellStyle name="_Plug_Исходная вода" xfId="291"/>
    <cellStyle name="_Plug_Котлы ТЭС" xfId="292"/>
    <cellStyle name="_Plug_ТЭЦ" xfId="293"/>
    <cellStyle name="_Price Lanit 300501" xfId="294"/>
    <cellStyle name="_Rombo 130801" xfId="295"/>
    <cellStyle name="_stock_1306m1" xfId="296"/>
    <cellStyle name="_tipogr_end" xfId="297"/>
    <cellStyle name="_TP" xfId="298"/>
    <cellStyle name="_TPopt" xfId="299"/>
    <cellStyle name="_АГ" xfId="300"/>
    <cellStyle name="_АГ_Бизнес-план за электроэнергию (мощность) в 2008г_на фактических тарифах_21 01 2008 по каждой ГТП доля либ 15 и 25" xfId="301"/>
    <cellStyle name="_АГ_По группам ОБЩИЙ электро (2)" xfId="302"/>
    <cellStyle name="_АГ_Форма 5.1. 23.12.2008_для отправки" xfId="303"/>
    <cellStyle name="_БДР04м05" xfId="304"/>
    <cellStyle name="_Бюджет2006_ПОКАЗАТЕЛИ СВОДНЫЕ" xfId="305"/>
    <cellStyle name="_в отчет" xfId="306"/>
    <cellStyle name="_ВО ОП ТЭС-ОТ- 2007" xfId="307"/>
    <cellStyle name="_ВО ОП ТЭС-ОТ- 2007_Новая инструкция1_фст" xfId="308"/>
    <cellStyle name="_ВФ ОАО ТЭС-ОТ- 2009" xfId="309"/>
    <cellStyle name="_ВФ ОАО ТЭС-ОТ- 2009_Новая инструкция1_фст" xfId="310"/>
    <cellStyle name="_выручка по присоединениям2" xfId="311"/>
    <cellStyle name="_выручка по присоединениям2_Новая инструкция1_фст" xfId="312"/>
    <cellStyle name="_Договор аренды ЯЭ с разбивкой" xfId="313"/>
    <cellStyle name="_Договор аренды ЯЭ с разбивкой_Новая инструкция1_фст" xfId="314"/>
    <cellStyle name="_Дозакл 5 мес.2000" xfId="315"/>
    <cellStyle name="_Защита ФЗП" xfId="316"/>
    <cellStyle name="_Заявка Тестова  СКОРРЕКТИРОВАННАЯ" xfId="317"/>
    <cellStyle name="_Инвест программа" xfId="318"/>
    <cellStyle name="_Исходные данные для модели" xfId="319"/>
    <cellStyle name="_Исходные данные для модели_Новая инструкция1_фст" xfId="320"/>
    <cellStyle name="_Книга3" xfId="321"/>
    <cellStyle name="_Книга3_New Form10_2" xfId="322"/>
    <cellStyle name="_Книга3_Nsi" xfId="323"/>
    <cellStyle name="_Книга3_Nsi_1" xfId="324"/>
    <cellStyle name="_Книга3_Nsi_139" xfId="325"/>
    <cellStyle name="_Книга3_Nsi_140" xfId="326"/>
    <cellStyle name="_Книга3_Nsi_140(Зах)" xfId="327"/>
    <cellStyle name="_Книга3_Nsi_140_mod" xfId="328"/>
    <cellStyle name="_Книга3_Summary" xfId="329"/>
    <cellStyle name="_Книга3_Tax_form_1кв_3" xfId="330"/>
    <cellStyle name="_Книга3_БКЭ" xfId="331"/>
    <cellStyle name="_Книга4" xfId="332"/>
    <cellStyle name="_Книга7" xfId="333"/>
    <cellStyle name="_Книга7_New Form10_2" xfId="334"/>
    <cellStyle name="_Книга7_Nsi" xfId="335"/>
    <cellStyle name="_Книга7_Nsi_1" xfId="336"/>
    <cellStyle name="_Книга7_Nsi_139" xfId="337"/>
    <cellStyle name="_Книга7_Nsi_140" xfId="338"/>
    <cellStyle name="_Книга7_Nsi_140(Зах)" xfId="339"/>
    <cellStyle name="_Книга7_Nsi_140_mod" xfId="340"/>
    <cellStyle name="_Книга7_Summary" xfId="341"/>
    <cellStyle name="_Книга7_Tax_form_1кв_3" xfId="342"/>
    <cellStyle name="_Книга7_БКЭ" xfId="343"/>
    <cellStyle name="_Консолидация-2008-проект-new" xfId="344"/>
    <cellStyle name="_Куликова ОПП" xfId="345"/>
    <cellStyle name="_МОДЕЛЬ_1 (2)" xfId="346"/>
    <cellStyle name="_МОДЕЛЬ_1 (2) 2" xfId="347"/>
    <cellStyle name="_МОДЕЛЬ_1 (2) 2_OREP.KU.2011.MONTHLY.02(v0.1)" xfId="348"/>
    <cellStyle name="_МОДЕЛЬ_1 (2) 2_OREP.KU.2011.MONTHLY.02(v0.4)" xfId="349"/>
    <cellStyle name="_МОДЕЛЬ_1 (2) 2_OREP.KU.2011.MONTHLY.11(v1.4)" xfId="350"/>
    <cellStyle name="_МОДЕЛЬ_1 (2) 2_UPDATE.OREP.KU.2011.MONTHLY.02.TO.1.2" xfId="351"/>
    <cellStyle name="_МОДЕЛЬ_1 (2)_46EE.2011(v1.0)" xfId="352"/>
    <cellStyle name="_МОДЕЛЬ_1 (2)_46EE.2011(v1.0)_46TE.2011(v1.0)" xfId="353"/>
    <cellStyle name="_МОДЕЛЬ_1 (2)_46EE.2011(v1.0)_INDEX.STATION.2012(v1.0)_" xfId="354"/>
    <cellStyle name="_МОДЕЛЬ_1 (2)_46EE.2011(v1.0)_INDEX.STATION.2012(v2.0)" xfId="355"/>
    <cellStyle name="_МОДЕЛЬ_1 (2)_46EE.2011(v1.0)_INDEX.STATION.2012(v2.1)" xfId="356"/>
    <cellStyle name="_МОДЕЛЬ_1 (2)_46EE.2011(v1.0)_TEPLO.PREDEL.2012.M(v1.1)_test" xfId="357"/>
    <cellStyle name="_МОДЕЛЬ_1 (2)_46EE.2011(v1.2)" xfId="358"/>
    <cellStyle name="_МОДЕЛЬ_1 (2)_46EE.2011(v1.2) 2" xfId="359"/>
    <cellStyle name="_МОДЕЛЬ_1 (2)_46EE.2011(v1.2)_FORM15.2013" xfId="360"/>
    <cellStyle name="_МОДЕЛЬ_1 (2)_46EE.2011(v1.2)_FORM3.2013" xfId="361"/>
    <cellStyle name="_МОДЕЛЬ_1 (2)_46EE.2011(v1.2)_FORM4.2013" xfId="362"/>
    <cellStyle name="_МОДЕЛЬ_1 (2)_46EE.2011(v1.2)_FORM5.2012(v1.0)" xfId="363"/>
    <cellStyle name="_МОДЕЛЬ_1 (2)_46EE.2011(v1.2)_FORM8.2013(v0.3)" xfId="364"/>
    <cellStyle name="_МОДЕЛЬ_1 (2)_46EE.2011(v1.2)_OREP.INV.GEN.G(v1.0)" xfId="365"/>
    <cellStyle name="_МОДЕЛЬ_1 (2)_46EP.2011(v2.0)" xfId="366"/>
    <cellStyle name="_МОДЕЛЬ_1 (2)_46EP.2012(v0.1)" xfId="367"/>
    <cellStyle name="_МОДЕЛЬ_1 (2)_46TE.2011(v1.0)" xfId="368"/>
    <cellStyle name="_МОДЕЛЬ_1 (2)_4DNS.UPDATE.EXAMPLE" xfId="369"/>
    <cellStyle name="_МОДЕЛЬ_1 (2)_ARMRAZR" xfId="370"/>
    <cellStyle name="_МОДЕЛЬ_1 (2)_BALANCE.WARM.2010.FACT(v1.0)" xfId="371"/>
    <cellStyle name="_МОДЕЛЬ_1 (2)_BALANCE.WARM.2010.PLAN" xfId="372"/>
    <cellStyle name="_МОДЕЛЬ_1 (2)_BALANCE.WARM.2010.PLAN 2" xfId="373"/>
    <cellStyle name="_МОДЕЛЬ_1 (2)_BALANCE.WARM.2010.PLAN_FORM15.2013" xfId="374"/>
    <cellStyle name="_МОДЕЛЬ_1 (2)_BALANCE.WARM.2010.PLAN_FORM3.2013" xfId="375"/>
    <cellStyle name="_МОДЕЛЬ_1 (2)_BALANCE.WARM.2010.PLAN_FORM4.2013" xfId="376"/>
    <cellStyle name="_МОДЕЛЬ_1 (2)_BALANCE.WARM.2010.PLAN_FORM5.2012(v1.0)" xfId="377"/>
    <cellStyle name="_МОДЕЛЬ_1 (2)_BALANCE.WARM.2010.PLAN_OREP.INV.GEN.G(v1.0)" xfId="378"/>
    <cellStyle name="_МОДЕЛЬ_1 (2)_BALANCE.WARM.2011YEAR(v0.7)" xfId="379"/>
    <cellStyle name="_МОДЕЛЬ_1 (2)_BALANCE.WARM.2011YEAR(v0.7) 2" xfId="380"/>
    <cellStyle name="_МОДЕЛЬ_1 (2)_BALANCE.WARM.2011YEAR(v0.7)_FORM15.2013" xfId="381"/>
    <cellStyle name="_МОДЕЛЬ_1 (2)_BALANCE.WARM.2011YEAR(v0.7)_FORM3.2013" xfId="382"/>
    <cellStyle name="_МОДЕЛЬ_1 (2)_BALANCE.WARM.2011YEAR(v0.7)_FORM4.2013" xfId="383"/>
    <cellStyle name="_МОДЕЛЬ_1 (2)_BALANCE.WARM.2011YEAR(v0.7)_FORM5.2012(v1.0)" xfId="384"/>
    <cellStyle name="_МОДЕЛЬ_1 (2)_BALANCE.WARM.2011YEAR(v0.7)_OREP.INV.GEN.G(v1.0)" xfId="385"/>
    <cellStyle name="_МОДЕЛЬ_1 (2)_BALANCE.WARM.2011YEAR.NEW.UPDATE.SCHEME" xfId="386"/>
    <cellStyle name="_МОДЕЛЬ_1 (2)_CALC.NORMATIV.KU(v0.2)" xfId="387"/>
    <cellStyle name="_МОДЕЛЬ_1 (2)_EE.2REK.P2011.4.78(v0.3)" xfId="388"/>
    <cellStyle name="_МОДЕЛЬ_1 (2)_FORM15.2013" xfId="389"/>
    <cellStyle name="_МОДЕЛЬ_1 (2)_FORM3.1.2013(v0.2)" xfId="390"/>
    <cellStyle name="_МОДЕЛЬ_1 (2)_FORM3.2013(v1.0)" xfId="391"/>
    <cellStyle name="_МОДЕЛЬ_1 (2)_FORM3.REG(v1.0)" xfId="392"/>
    <cellStyle name="_МОДЕЛЬ_1 (2)_FORM910.2012(v0.5)" xfId="393"/>
    <cellStyle name="_МОДЕЛЬ_1 (2)_FORM910.2012(v0.5)_FORM5.2012(v1.0)" xfId="394"/>
    <cellStyle name="_МОДЕЛЬ_1 (2)_FORM910.2012(v1.1)" xfId="395"/>
    <cellStyle name="_МОДЕЛЬ_1 (2)_INDEX.STATION.2012(v2.1)" xfId="396"/>
    <cellStyle name="_МОДЕЛЬ_1 (2)_INVEST.EE.PLAN.4.78(v0.1)" xfId="397"/>
    <cellStyle name="_МОДЕЛЬ_1 (2)_INVEST.EE.PLAN.4.78(v0.3)" xfId="398"/>
    <cellStyle name="_МОДЕЛЬ_1 (2)_INVEST.EE.PLAN.4.78(v1.0)" xfId="399"/>
    <cellStyle name="_МОДЕЛЬ_1 (2)_INVEST.EE.PLAN.4.78(v1.0)_FORM11.2013" xfId="400"/>
    <cellStyle name="_МОДЕЛЬ_1 (2)_INVEST.EE.PLAN.4.78(v1.0)_PASSPORT.TEPLO.PROIZV(v2.0)" xfId="401"/>
    <cellStyle name="_МОДЕЛЬ_1 (2)_INVEST.EE.PLAN.4.78(v1.0)_PASSPORT.TEPLO.PROIZV(v2.0)_FORM4.2013" xfId="402"/>
    <cellStyle name="_МОДЕЛЬ_1 (2)_INVEST.EE.PLAN.4.78(v1.0)_PASSPORT.TEPLO.PROIZV(v2.0)_MWT.POTERI.SETI.2012(v0.1)" xfId="403"/>
    <cellStyle name="_МОДЕЛЬ_1 (2)_INVEST.EE.PLAN.4.78(v1.0)_PASSPORT.TEPLO.PROIZV(v2.0)_PASSPORT.TEPLO.SETI(v2.0f)" xfId="404"/>
    <cellStyle name="_МОДЕЛЬ_1 (2)_INVEST.EE.PLAN.4.78(v1.0)_PASSPORT.TEPLO.PROIZV(v2.0)_PASSPORT.TEPLO.SETI_глюк" xfId="405"/>
    <cellStyle name="_МОДЕЛЬ_1 (2)_INVEST.EE.PLAN.4.78(v1.0)_PASSPORT.TEPLO.SETI(v2.0f)" xfId="406"/>
    <cellStyle name="_МОДЕЛЬ_1 (2)_INVEST.EE.PLAN.4.78(v1.0)_PASSPORT.TEPLO.SETI_глюк" xfId="407"/>
    <cellStyle name="_МОДЕЛЬ_1 (2)_INVEST.PLAN.4.78(v0.1)" xfId="408"/>
    <cellStyle name="_МОДЕЛЬ_1 (2)_INVEST.WARM.PLAN.4.78(v0.1)" xfId="409"/>
    <cellStyle name="_МОДЕЛЬ_1 (2)_INVEST_WARM_PLAN" xfId="410"/>
    <cellStyle name="_МОДЕЛЬ_1 (2)_NADB.JNVLP.APTEKA.2012(v1.0)_21_02_12" xfId="411"/>
    <cellStyle name="_МОДЕЛЬ_1 (2)_NADB.JNVLS.APTEKA.2011(v1.3.3)" xfId="412"/>
    <cellStyle name="_МОДЕЛЬ_1 (2)_NADB.JNVLS.APTEKA.2011(v1.3.3)_46TE.2011(v1.0)" xfId="413"/>
    <cellStyle name="_МОДЕЛЬ_1 (2)_NADB.JNVLS.APTEKA.2011(v1.3.3)_INDEX.STATION.2012(v1.0)_" xfId="414"/>
    <cellStyle name="_МОДЕЛЬ_1 (2)_NADB.JNVLS.APTEKA.2011(v1.3.3)_INDEX.STATION.2012(v2.0)" xfId="415"/>
    <cellStyle name="_МОДЕЛЬ_1 (2)_NADB.JNVLS.APTEKA.2011(v1.3.3)_INDEX.STATION.2012(v2.1)" xfId="416"/>
    <cellStyle name="_МОДЕЛЬ_1 (2)_NADB.JNVLS.APTEKA.2011(v1.3.3)_TEPLO.PREDEL.2012.M(v1.1)_test" xfId="417"/>
    <cellStyle name="_МОДЕЛЬ_1 (2)_NADB.JNVLS.APTEKA.2011(v1.3.4)" xfId="418"/>
    <cellStyle name="_МОДЕЛЬ_1 (2)_NADB.JNVLS.APTEKA.2011(v1.3.4)_46TE.2011(v1.0)" xfId="419"/>
    <cellStyle name="_МОДЕЛЬ_1 (2)_NADB.JNVLS.APTEKA.2011(v1.3.4)_INDEX.STATION.2012(v1.0)_" xfId="420"/>
    <cellStyle name="_МОДЕЛЬ_1 (2)_NADB.JNVLS.APTEKA.2011(v1.3.4)_INDEX.STATION.2012(v2.0)" xfId="421"/>
    <cellStyle name="_МОДЕЛЬ_1 (2)_NADB.JNVLS.APTEKA.2011(v1.3.4)_INDEX.STATION.2012(v2.1)" xfId="422"/>
    <cellStyle name="_МОДЕЛЬ_1 (2)_NADB.JNVLS.APTEKA.2011(v1.3.4)_TEPLO.PREDEL.2012.M(v1.1)_test" xfId="423"/>
    <cellStyle name="_МОДЕЛЬ_1 (2)_PASSPORT.TEPLO.PROIZV(v2.1)" xfId="424"/>
    <cellStyle name="_МОДЕЛЬ_1 (2)_PASSPORT.TEPLO.SETI(v0.7)" xfId="425"/>
    <cellStyle name="_МОДЕЛЬ_1 (2)_PASSPORT.TEPLO.SETI(v1.0)" xfId="426"/>
    <cellStyle name="_МОДЕЛЬ_1 (2)_PR.PROG.WARM.NOTCOMBI.2012.2.16_v1.4(04.04.11) " xfId="427"/>
    <cellStyle name="_МОДЕЛЬ_1 (2)_PREDEL.JKH.UTV.2011(v1.0.1)" xfId="428"/>
    <cellStyle name="_МОДЕЛЬ_1 (2)_PREDEL.JKH.UTV.2011(v1.0.1)_46TE.2011(v1.0)" xfId="429"/>
    <cellStyle name="_МОДЕЛЬ_1 (2)_PREDEL.JKH.UTV.2011(v1.0.1)_INDEX.STATION.2012(v1.0)_" xfId="430"/>
    <cellStyle name="_МОДЕЛЬ_1 (2)_PREDEL.JKH.UTV.2011(v1.0.1)_INDEX.STATION.2012(v2.0)" xfId="431"/>
    <cellStyle name="_МОДЕЛЬ_1 (2)_PREDEL.JKH.UTV.2011(v1.0.1)_INDEX.STATION.2012(v2.1)" xfId="432"/>
    <cellStyle name="_МОДЕЛЬ_1 (2)_PREDEL.JKH.UTV.2011(v1.0.1)_TEPLO.PREDEL.2012.M(v1.1)_test" xfId="433"/>
    <cellStyle name="_МОДЕЛЬ_1 (2)_PREDEL.JKH.UTV.2011(v1.1)" xfId="434"/>
    <cellStyle name="_МОДЕЛЬ_1 (2)_PREDEL.JKH.UTV.2011(v1.1) 2" xfId="435"/>
    <cellStyle name="_МОДЕЛЬ_1 (2)_PREDEL.JKH.UTV.2011(v1.1)_FORM15.2013" xfId="436"/>
    <cellStyle name="_МОДЕЛЬ_1 (2)_PREDEL.JKH.UTV.2011(v1.1)_FORM3.2013" xfId="437"/>
    <cellStyle name="_МОДЕЛЬ_1 (2)_PREDEL.JKH.UTV.2011(v1.1)_FORM4.2013" xfId="438"/>
    <cellStyle name="_МОДЕЛЬ_1 (2)_PREDEL.JKH.UTV.2011(v1.1)_FORM5.2012(v1.0)" xfId="439"/>
    <cellStyle name="_МОДЕЛЬ_1 (2)_PREDEL.JKH.UTV.2011(v1.1)_OREP.INV.GEN.G(v1.0)" xfId="440"/>
    <cellStyle name="_МОДЕЛЬ_1 (2)_REP.BLR.2012(v1.0)" xfId="441"/>
    <cellStyle name="_МОДЕЛЬ_1 (2)_TEPLO.PREDEL.2012.M(v1.1)" xfId="442"/>
    <cellStyle name="_МОДЕЛЬ_1 (2)_TEST.TEMPLATE" xfId="443"/>
    <cellStyle name="_МОДЕЛЬ_1 (2)_UPDATE.46EE.2011.TO.1.1" xfId="444"/>
    <cellStyle name="_МОДЕЛЬ_1 (2)_UPDATE.46TE.2011.TO.1.1" xfId="445"/>
    <cellStyle name="_МОДЕЛЬ_1 (2)_UPDATE.46TE.2011.TO.1.2" xfId="446"/>
    <cellStyle name="_МОДЕЛЬ_1 (2)_UPDATE.BALANCE.WARM.2011YEAR.TO.1.1" xfId="447"/>
    <cellStyle name="_МОДЕЛЬ_1 (2)_UPDATE.BALANCE.WARM.2011YEAR.TO.1.1_46TE.2011(v1.0)" xfId="448"/>
    <cellStyle name="_МОДЕЛЬ_1 (2)_UPDATE.BALANCE.WARM.2011YEAR.TO.1.1_INDEX.STATION.2012(v1.0)_" xfId="449"/>
    <cellStyle name="_МОДЕЛЬ_1 (2)_UPDATE.BALANCE.WARM.2011YEAR.TO.1.1_INDEX.STATION.2012(v2.0)" xfId="450"/>
    <cellStyle name="_МОДЕЛЬ_1 (2)_UPDATE.BALANCE.WARM.2011YEAR.TO.1.1_INDEX.STATION.2012(v2.1)" xfId="451"/>
    <cellStyle name="_МОДЕЛЬ_1 (2)_UPDATE.BALANCE.WARM.2011YEAR.TO.1.1_OREP.KU.2011.MONTHLY.02(v1.1)" xfId="452"/>
    <cellStyle name="_МОДЕЛЬ_1 (2)_UPDATE.BALANCE.WARM.2011YEAR.TO.1.1_TEPLO.PREDEL.2012.M(v1.1)_test" xfId="453"/>
    <cellStyle name="_МОДЕЛЬ_1 (2)_UPDATE.NADB.JNVLS.APTEKA.2011.TO.1.3.4" xfId="454"/>
    <cellStyle name="_МОДЕЛЬ_1 (2)_Книга2" xfId="455"/>
    <cellStyle name="_МОДЕЛЬ_1 (2)_Книга2_PR.PROG.WARM.NOTCOMBI.2012.2.16_v1.4(04.04.11) " xfId="456"/>
    <cellStyle name="_НВВ 2009 постатейно свод по филиалам_09_02_09" xfId="457"/>
    <cellStyle name="_НВВ 2009 постатейно свод по филиалам_09_02_09_Новая инструкция1_фст" xfId="458"/>
    <cellStyle name="_НВВ 2009 постатейно свод по филиалам_для Валентина" xfId="459"/>
    <cellStyle name="_НВВ 2009 постатейно свод по филиалам_для Валентина_Новая инструкция1_фст" xfId="460"/>
    <cellStyle name="_Омск" xfId="461"/>
    <cellStyle name="_Омск_Новая инструкция1_фст" xfId="462"/>
    <cellStyle name="_Оплата труда в тарифе 2007 для ПЭО" xfId="463"/>
    <cellStyle name="_оплата труда в тарифе 2007 для ПЭО (финплан)" xfId="464"/>
    <cellStyle name="_ОТ ИД 2009" xfId="465"/>
    <cellStyle name="_ОТ ИД 2009_Новая инструкция1_фст" xfId="466"/>
    <cellStyle name="_п.1.6_2007_гран_4%" xfId="467"/>
    <cellStyle name="_план 2006 Тюменьэнерго ОФ" xfId="468"/>
    <cellStyle name="_план 2007 Тюменьэнерго" xfId="469"/>
    <cellStyle name="_пр 5 тариф RAB" xfId="470"/>
    <cellStyle name="_пр 5 тариф RAB 2" xfId="471"/>
    <cellStyle name="_пр 5 тариф RAB 2_OREP.KU.2011.MONTHLY.02(v0.1)" xfId="472"/>
    <cellStyle name="_пр 5 тариф RAB 2_OREP.KU.2011.MONTHLY.02(v0.4)" xfId="473"/>
    <cellStyle name="_пр 5 тариф RAB 2_OREP.KU.2011.MONTHLY.11(v1.4)" xfId="474"/>
    <cellStyle name="_пр 5 тариф RAB 2_UPDATE.OREP.KU.2011.MONTHLY.02.TO.1.2" xfId="475"/>
    <cellStyle name="_пр 5 тариф RAB_46EE.2011(v1.0)" xfId="476"/>
    <cellStyle name="_пр 5 тариф RAB_46EE.2011(v1.0)_46TE.2011(v1.0)" xfId="477"/>
    <cellStyle name="_пр 5 тариф RAB_46EE.2011(v1.0)_INDEX.STATION.2012(v1.0)_" xfId="478"/>
    <cellStyle name="_пр 5 тариф RAB_46EE.2011(v1.0)_INDEX.STATION.2012(v2.0)" xfId="479"/>
    <cellStyle name="_пр 5 тариф RAB_46EE.2011(v1.0)_INDEX.STATION.2012(v2.1)" xfId="480"/>
    <cellStyle name="_пр 5 тариф RAB_46EE.2011(v1.0)_TEPLO.PREDEL.2012.M(v1.1)_test" xfId="481"/>
    <cellStyle name="_пр 5 тариф RAB_46EE.2011(v1.2)" xfId="482"/>
    <cellStyle name="_пр 5 тариф RAB_46EE.2011(v1.2) 2" xfId="483"/>
    <cellStyle name="_пр 5 тариф RAB_46EE.2011(v1.2)_FORM15.2013" xfId="484"/>
    <cellStyle name="_пр 5 тариф RAB_46EE.2011(v1.2)_FORM3.2013" xfId="485"/>
    <cellStyle name="_пр 5 тариф RAB_46EE.2011(v1.2)_FORM4.2013" xfId="486"/>
    <cellStyle name="_пр 5 тариф RAB_46EE.2011(v1.2)_FORM5.2012(v1.0)" xfId="487"/>
    <cellStyle name="_пр 5 тариф RAB_46EE.2011(v1.2)_FORM8.2013(v0.3)" xfId="488"/>
    <cellStyle name="_пр 5 тариф RAB_46EE.2011(v1.2)_OREP.INV.GEN.G(v1.0)" xfId="489"/>
    <cellStyle name="_пр 5 тариф RAB_46EP.2011(v2.0)" xfId="490"/>
    <cellStyle name="_пр 5 тариф RAB_46EP.2012(v0.1)" xfId="491"/>
    <cellStyle name="_пр 5 тариф RAB_46TE.2011(v1.0)" xfId="492"/>
    <cellStyle name="_пр 5 тариф RAB_4DNS.UPDATE.EXAMPLE" xfId="493"/>
    <cellStyle name="_пр 5 тариф RAB_ARMRAZR" xfId="494"/>
    <cellStyle name="_пр 5 тариф RAB_BALANCE.WARM.2010.FACT(v1.0)" xfId="495"/>
    <cellStyle name="_пр 5 тариф RAB_BALANCE.WARM.2010.PLAN" xfId="496"/>
    <cellStyle name="_пр 5 тариф RAB_BALANCE.WARM.2010.PLAN 2" xfId="497"/>
    <cellStyle name="_пр 5 тариф RAB_BALANCE.WARM.2010.PLAN_FORM15.2013" xfId="498"/>
    <cellStyle name="_пр 5 тариф RAB_BALANCE.WARM.2010.PLAN_FORM3.2013" xfId="499"/>
    <cellStyle name="_пр 5 тариф RAB_BALANCE.WARM.2010.PLAN_FORM4.2013" xfId="500"/>
    <cellStyle name="_пр 5 тариф RAB_BALANCE.WARM.2010.PLAN_FORM5.2012(v1.0)" xfId="501"/>
    <cellStyle name="_пр 5 тариф RAB_BALANCE.WARM.2010.PLAN_OREP.INV.GEN.G(v1.0)" xfId="502"/>
    <cellStyle name="_пр 5 тариф RAB_BALANCE.WARM.2011YEAR(v0.7)" xfId="503"/>
    <cellStyle name="_пр 5 тариф RAB_BALANCE.WARM.2011YEAR(v0.7) 2" xfId="504"/>
    <cellStyle name="_пр 5 тариф RAB_BALANCE.WARM.2011YEAR(v0.7)_FORM15.2013" xfId="505"/>
    <cellStyle name="_пр 5 тариф RAB_BALANCE.WARM.2011YEAR(v0.7)_FORM3.2013" xfId="506"/>
    <cellStyle name="_пр 5 тариф RAB_BALANCE.WARM.2011YEAR(v0.7)_FORM4.2013" xfId="507"/>
    <cellStyle name="_пр 5 тариф RAB_BALANCE.WARM.2011YEAR(v0.7)_FORM5.2012(v1.0)" xfId="508"/>
    <cellStyle name="_пр 5 тариф RAB_BALANCE.WARM.2011YEAR(v0.7)_OREP.INV.GEN.G(v1.0)" xfId="509"/>
    <cellStyle name="_пр 5 тариф RAB_BALANCE.WARM.2011YEAR.NEW.UPDATE.SCHEME" xfId="510"/>
    <cellStyle name="_пр 5 тариф RAB_CALC.NORMATIV.KU(v0.2)" xfId="511"/>
    <cellStyle name="_пр 5 тариф RAB_EE.2REK.P2011.4.78(v0.3)" xfId="512"/>
    <cellStyle name="_пр 5 тариф RAB_FORM15.2013" xfId="513"/>
    <cellStyle name="_пр 5 тариф RAB_FORM3.1.2013(v0.2)" xfId="514"/>
    <cellStyle name="_пр 5 тариф RAB_FORM3.2013(v1.0)" xfId="515"/>
    <cellStyle name="_пр 5 тариф RAB_FORM3.REG(v1.0)" xfId="516"/>
    <cellStyle name="_пр 5 тариф RAB_FORM910.2012(v0.5)" xfId="517"/>
    <cellStyle name="_пр 5 тариф RAB_FORM910.2012(v0.5)_FORM5.2012(v1.0)" xfId="518"/>
    <cellStyle name="_пр 5 тариф RAB_FORM910.2012(v1.1)" xfId="519"/>
    <cellStyle name="_пр 5 тариф RAB_INDEX.STATION.2012(v2.1)" xfId="520"/>
    <cellStyle name="_пр 5 тариф RAB_INVEST.EE.PLAN.4.78(v0.1)" xfId="521"/>
    <cellStyle name="_пр 5 тариф RAB_INVEST.EE.PLAN.4.78(v0.3)" xfId="522"/>
    <cellStyle name="_пр 5 тариф RAB_INVEST.EE.PLAN.4.78(v1.0)" xfId="523"/>
    <cellStyle name="_пр 5 тариф RAB_INVEST.EE.PLAN.4.78(v1.0)_FORM11.2013" xfId="524"/>
    <cellStyle name="_пр 5 тариф RAB_INVEST.EE.PLAN.4.78(v1.0)_PASSPORT.TEPLO.PROIZV(v2.0)" xfId="525"/>
    <cellStyle name="_пр 5 тариф RAB_INVEST.EE.PLAN.4.78(v1.0)_PASSPORT.TEPLO.PROIZV(v2.0)_FORM4.2013" xfId="526"/>
    <cellStyle name="_пр 5 тариф RAB_INVEST.EE.PLAN.4.78(v1.0)_PASSPORT.TEPLO.PROIZV(v2.0)_MWT.POTERI.SETI.2012(v0.1)" xfId="527"/>
    <cellStyle name="_пр 5 тариф RAB_INVEST.EE.PLAN.4.78(v1.0)_PASSPORT.TEPLO.PROIZV(v2.0)_PASSPORT.TEPLO.SETI(v2.0f)" xfId="528"/>
    <cellStyle name="_пр 5 тариф RAB_INVEST.EE.PLAN.4.78(v1.0)_PASSPORT.TEPLO.PROIZV(v2.0)_PASSPORT.TEPLO.SETI_глюк" xfId="529"/>
    <cellStyle name="_пр 5 тариф RAB_INVEST.EE.PLAN.4.78(v1.0)_PASSPORT.TEPLO.SETI(v2.0f)" xfId="530"/>
    <cellStyle name="_пр 5 тариф RAB_INVEST.EE.PLAN.4.78(v1.0)_PASSPORT.TEPLO.SETI_глюк" xfId="531"/>
    <cellStyle name="_пр 5 тариф RAB_INVEST.PLAN.4.78(v0.1)" xfId="532"/>
    <cellStyle name="_пр 5 тариф RAB_INVEST.WARM.PLAN.4.78(v0.1)" xfId="533"/>
    <cellStyle name="_пр 5 тариф RAB_INVEST_WARM_PLAN" xfId="534"/>
    <cellStyle name="_пр 5 тариф RAB_NADB.JNVLP.APTEKA.2012(v1.0)_21_02_12" xfId="535"/>
    <cellStyle name="_пр 5 тариф RAB_NADB.JNVLS.APTEKA.2011(v1.3.3)" xfId="536"/>
    <cellStyle name="_пр 5 тариф RAB_NADB.JNVLS.APTEKA.2011(v1.3.3)_46TE.2011(v1.0)" xfId="537"/>
    <cellStyle name="_пр 5 тариф RAB_NADB.JNVLS.APTEKA.2011(v1.3.3)_INDEX.STATION.2012(v1.0)_" xfId="538"/>
    <cellStyle name="_пр 5 тариф RAB_NADB.JNVLS.APTEKA.2011(v1.3.3)_INDEX.STATION.2012(v2.0)" xfId="539"/>
    <cellStyle name="_пр 5 тариф RAB_NADB.JNVLS.APTEKA.2011(v1.3.3)_INDEX.STATION.2012(v2.1)" xfId="540"/>
    <cellStyle name="_пр 5 тариф RAB_NADB.JNVLS.APTEKA.2011(v1.3.3)_TEPLO.PREDEL.2012.M(v1.1)_test" xfId="541"/>
    <cellStyle name="_пр 5 тариф RAB_NADB.JNVLS.APTEKA.2011(v1.3.4)" xfId="542"/>
    <cellStyle name="_пр 5 тариф RAB_NADB.JNVLS.APTEKA.2011(v1.3.4)_46TE.2011(v1.0)" xfId="543"/>
    <cellStyle name="_пр 5 тариф RAB_NADB.JNVLS.APTEKA.2011(v1.3.4)_INDEX.STATION.2012(v1.0)_" xfId="544"/>
    <cellStyle name="_пр 5 тариф RAB_NADB.JNVLS.APTEKA.2011(v1.3.4)_INDEX.STATION.2012(v2.0)" xfId="545"/>
    <cellStyle name="_пр 5 тариф RAB_NADB.JNVLS.APTEKA.2011(v1.3.4)_INDEX.STATION.2012(v2.1)" xfId="546"/>
    <cellStyle name="_пр 5 тариф RAB_NADB.JNVLS.APTEKA.2011(v1.3.4)_TEPLO.PREDEL.2012.M(v1.1)_test" xfId="547"/>
    <cellStyle name="_пр 5 тариф RAB_PASSPORT.TEPLO.PROIZV(v2.1)" xfId="548"/>
    <cellStyle name="_пр 5 тариф RAB_PASSPORT.TEPLO.SETI(v0.7)" xfId="549"/>
    <cellStyle name="_пр 5 тариф RAB_PASSPORT.TEPLO.SETI(v1.0)" xfId="550"/>
    <cellStyle name="_пр 5 тариф RAB_PR.PROG.WARM.NOTCOMBI.2012.2.16_v1.4(04.04.11) " xfId="551"/>
    <cellStyle name="_пр 5 тариф RAB_PREDEL.JKH.UTV.2011(v1.0.1)" xfId="552"/>
    <cellStyle name="_пр 5 тариф RAB_PREDEL.JKH.UTV.2011(v1.0.1)_46TE.2011(v1.0)" xfId="553"/>
    <cellStyle name="_пр 5 тариф RAB_PREDEL.JKH.UTV.2011(v1.0.1)_INDEX.STATION.2012(v1.0)_" xfId="554"/>
    <cellStyle name="_пр 5 тариф RAB_PREDEL.JKH.UTV.2011(v1.0.1)_INDEX.STATION.2012(v2.0)" xfId="555"/>
    <cellStyle name="_пр 5 тариф RAB_PREDEL.JKH.UTV.2011(v1.0.1)_INDEX.STATION.2012(v2.1)" xfId="556"/>
    <cellStyle name="_пр 5 тариф RAB_PREDEL.JKH.UTV.2011(v1.0.1)_TEPLO.PREDEL.2012.M(v1.1)_test" xfId="557"/>
    <cellStyle name="_пр 5 тариф RAB_PREDEL.JKH.UTV.2011(v1.1)" xfId="558"/>
    <cellStyle name="_пр 5 тариф RAB_PREDEL.JKH.UTV.2011(v1.1) 2" xfId="559"/>
    <cellStyle name="_пр 5 тариф RAB_PREDEL.JKH.UTV.2011(v1.1)_FORM15.2013" xfId="560"/>
    <cellStyle name="_пр 5 тариф RAB_PREDEL.JKH.UTV.2011(v1.1)_FORM3.2013" xfId="561"/>
    <cellStyle name="_пр 5 тариф RAB_PREDEL.JKH.UTV.2011(v1.1)_FORM4.2013" xfId="562"/>
    <cellStyle name="_пр 5 тариф RAB_PREDEL.JKH.UTV.2011(v1.1)_FORM5.2012(v1.0)" xfId="563"/>
    <cellStyle name="_пр 5 тариф RAB_PREDEL.JKH.UTV.2011(v1.1)_OREP.INV.GEN.G(v1.0)" xfId="564"/>
    <cellStyle name="_пр 5 тариф RAB_REP.BLR.2012(v1.0)" xfId="565"/>
    <cellStyle name="_пр 5 тариф RAB_TEPLO.PREDEL.2012.M(v1.1)" xfId="566"/>
    <cellStyle name="_пр 5 тариф RAB_TEST.TEMPLATE" xfId="567"/>
    <cellStyle name="_пр 5 тариф RAB_UPDATE.46EE.2011.TO.1.1" xfId="568"/>
    <cellStyle name="_пр 5 тариф RAB_UPDATE.46TE.2011.TO.1.1" xfId="569"/>
    <cellStyle name="_пр 5 тариф RAB_UPDATE.46TE.2011.TO.1.2" xfId="570"/>
    <cellStyle name="_пр 5 тариф RAB_UPDATE.BALANCE.WARM.2011YEAR.TO.1.1" xfId="571"/>
    <cellStyle name="_пр 5 тариф RAB_UPDATE.BALANCE.WARM.2011YEAR.TO.1.1_46TE.2011(v1.0)" xfId="572"/>
    <cellStyle name="_пр 5 тариф RAB_UPDATE.BALANCE.WARM.2011YEAR.TO.1.1_INDEX.STATION.2012(v1.0)_" xfId="573"/>
    <cellStyle name="_пр 5 тариф RAB_UPDATE.BALANCE.WARM.2011YEAR.TO.1.1_INDEX.STATION.2012(v2.0)" xfId="574"/>
    <cellStyle name="_пр 5 тариф RAB_UPDATE.BALANCE.WARM.2011YEAR.TO.1.1_INDEX.STATION.2012(v2.1)" xfId="575"/>
    <cellStyle name="_пр 5 тариф RAB_UPDATE.BALANCE.WARM.2011YEAR.TO.1.1_OREP.KU.2011.MONTHLY.02(v1.1)" xfId="576"/>
    <cellStyle name="_пр 5 тариф RAB_UPDATE.BALANCE.WARM.2011YEAR.TO.1.1_TEPLO.PREDEL.2012.M(v1.1)_test" xfId="577"/>
    <cellStyle name="_пр 5 тариф RAB_UPDATE.NADB.JNVLS.APTEKA.2011.TO.1.3.4" xfId="578"/>
    <cellStyle name="_пр 5 тариф RAB_Книга2" xfId="579"/>
    <cellStyle name="_пр 5 тариф RAB_Книга2_PR.PROG.WARM.NOTCOMBI.2012.2.16_v1.4(04.04.11) " xfId="580"/>
    <cellStyle name="_Предожение _ДБП_2009 г ( согласованные БП)  (2)" xfId="581"/>
    <cellStyle name="_Предожение _ДБП_2009 г ( согласованные БП)  (2)_Новая инструкция1_фст" xfId="582"/>
    <cellStyle name="_Предполагаем везти" xfId="583"/>
    <cellStyle name="_Прик РКС-265-п от 21.11.2005г. прил 1 к Регламенту" xfId="584"/>
    <cellStyle name="_ПРИЛ. 2003_ЧТЭ" xfId="585"/>
    <cellStyle name="_Приложение 2 0806 факт" xfId="586"/>
    <cellStyle name="_Приложение МТС-3-КС" xfId="587"/>
    <cellStyle name="_Приложение МТС-3-КС_Новая инструкция1_фст" xfId="588"/>
    <cellStyle name="_Приложение откр." xfId="589"/>
    <cellStyle name="_Приложение-МТС--2-1" xfId="590"/>
    <cellStyle name="_Приложение-МТС--2-1_Новая инструкция1_фст" xfId="591"/>
    <cellStyle name="_проект_инвест_программы_2" xfId="592"/>
    <cellStyle name="_ПФ14" xfId="593"/>
    <cellStyle name="_Расчет 0,4 кВ" xfId="594"/>
    <cellStyle name="_Расчет RAB_22072008" xfId="595"/>
    <cellStyle name="_Расчет RAB_22072008 2" xfId="596"/>
    <cellStyle name="_Расчет RAB_22072008 2_OREP.KU.2011.MONTHLY.02(v0.1)" xfId="597"/>
    <cellStyle name="_Расчет RAB_22072008 2_OREP.KU.2011.MONTHLY.02(v0.4)" xfId="598"/>
    <cellStyle name="_Расчет RAB_22072008 2_OREP.KU.2011.MONTHLY.11(v1.4)" xfId="599"/>
    <cellStyle name="_Расчет RAB_22072008 2_UPDATE.OREP.KU.2011.MONTHLY.02.TO.1.2" xfId="600"/>
    <cellStyle name="_Расчет RAB_22072008_46EE.2011(v1.0)" xfId="601"/>
    <cellStyle name="_Расчет RAB_22072008_46EE.2011(v1.0)_46TE.2011(v1.0)" xfId="602"/>
    <cellStyle name="_Расчет RAB_22072008_46EE.2011(v1.0)_INDEX.STATION.2012(v1.0)_" xfId="603"/>
    <cellStyle name="_Расчет RAB_22072008_46EE.2011(v1.0)_INDEX.STATION.2012(v2.0)" xfId="604"/>
    <cellStyle name="_Расчет RAB_22072008_46EE.2011(v1.0)_INDEX.STATION.2012(v2.1)" xfId="605"/>
    <cellStyle name="_Расчет RAB_22072008_46EE.2011(v1.0)_TEPLO.PREDEL.2012.M(v1.1)_test" xfId="606"/>
    <cellStyle name="_Расчет RAB_22072008_46EE.2011(v1.2)" xfId="607"/>
    <cellStyle name="_Расчет RAB_22072008_46EE.2011(v1.2) 2" xfId="608"/>
    <cellStyle name="_Расчет RAB_22072008_46EE.2011(v1.2)_FORM15.2013" xfId="609"/>
    <cellStyle name="_Расчет RAB_22072008_46EE.2011(v1.2)_FORM3.2013" xfId="610"/>
    <cellStyle name="_Расчет RAB_22072008_46EE.2011(v1.2)_FORM4.2013" xfId="611"/>
    <cellStyle name="_Расчет RAB_22072008_46EE.2011(v1.2)_FORM5.2012(v1.0)" xfId="612"/>
    <cellStyle name="_Расчет RAB_22072008_46EE.2011(v1.2)_FORM8.2013(v0.3)" xfId="613"/>
    <cellStyle name="_Расчет RAB_22072008_46EE.2011(v1.2)_OREP.INV.GEN.G(v1.0)" xfId="614"/>
    <cellStyle name="_Расчет RAB_22072008_46EP.2011(v2.0)" xfId="615"/>
    <cellStyle name="_Расчет RAB_22072008_46EP.2012(v0.1)" xfId="616"/>
    <cellStyle name="_Расчет RAB_22072008_46TE.2011(v1.0)" xfId="617"/>
    <cellStyle name="_Расчет RAB_22072008_4DNS.UPDATE.EXAMPLE" xfId="618"/>
    <cellStyle name="_Расчет RAB_22072008_ARMRAZR" xfId="619"/>
    <cellStyle name="_Расчет RAB_22072008_BALANCE.WARM.2010.FACT(v1.0)" xfId="620"/>
    <cellStyle name="_Расчет RAB_22072008_BALANCE.WARM.2010.PLAN" xfId="621"/>
    <cellStyle name="_Расчет RAB_22072008_BALANCE.WARM.2010.PLAN 2" xfId="622"/>
    <cellStyle name="_Расчет RAB_22072008_BALANCE.WARM.2010.PLAN_FORM15.2013" xfId="623"/>
    <cellStyle name="_Расчет RAB_22072008_BALANCE.WARM.2010.PLAN_FORM3.2013" xfId="624"/>
    <cellStyle name="_Расчет RAB_22072008_BALANCE.WARM.2010.PLAN_FORM4.2013" xfId="625"/>
    <cellStyle name="_Расчет RAB_22072008_BALANCE.WARM.2010.PLAN_FORM5.2012(v1.0)" xfId="626"/>
    <cellStyle name="_Расчет RAB_22072008_BALANCE.WARM.2010.PLAN_OREP.INV.GEN.G(v1.0)" xfId="627"/>
    <cellStyle name="_Расчет RAB_22072008_BALANCE.WARM.2011YEAR(v0.7)" xfId="628"/>
    <cellStyle name="_Расчет RAB_22072008_BALANCE.WARM.2011YEAR(v0.7) 2" xfId="629"/>
    <cellStyle name="_Расчет RAB_22072008_BALANCE.WARM.2011YEAR(v0.7)_FORM15.2013" xfId="630"/>
    <cellStyle name="_Расчет RAB_22072008_BALANCE.WARM.2011YEAR(v0.7)_FORM3.2013" xfId="631"/>
    <cellStyle name="_Расчет RAB_22072008_BALANCE.WARM.2011YEAR(v0.7)_FORM4.2013" xfId="632"/>
    <cellStyle name="_Расчет RAB_22072008_BALANCE.WARM.2011YEAR(v0.7)_FORM5.2012(v1.0)" xfId="633"/>
    <cellStyle name="_Расчет RAB_22072008_BALANCE.WARM.2011YEAR(v0.7)_OREP.INV.GEN.G(v1.0)" xfId="634"/>
    <cellStyle name="_Расчет RAB_22072008_BALANCE.WARM.2011YEAR.NEW.UPDATE.SCHEME" xfId="635"/>
    <cellStyle name="_Расчет RAB_22072008_CALC.NORMATIV.KU(v0.2)" xfId="636"/>
    <cellStyle name="_Расчет RAB_22072008_EE.2REK.P2011.4.78(v0.3)" xfId="637"/>
    <cellStyle name="_Расчет RAB_22072008_FORM15.2013" xfId="638"/>
    <cellStyle name="_Расчет RAB_22072008_FORM3.1.2013(v0.2)" xfId="639"/>
    <cellStyle name="_Расчет RAB_22072008_FORM3.2013(v1.0)" xfId="640"/>
    <cellStyle name="_Расчет RAB_22072008_FORM3.REG(v1.0)" xfId="641"/>
    <cellStyle name="_Расчет RAB_22072008_FORM910.2012(v0.5)" xfId="642"/>
    <cellStyle name="_Расчет RAB_22072008_FORM910.2012(v0.5)_FORM5.2012(v1.0)" xfId="643"/>
    <cellStyle name="_Расчет RAB_22072008_FORM910.2012(v1.1)" xfId="644"/>
    <cellStyle name="_Расчет RAB_22072008_INDEX.STATION.2012(v2.1)" xfId="645"/>
    <cellStyle name="_Расчет RAB_22072008_INVEST.EE.PLAN.4.78(v0.1)" xfId="646"/>
    <cellStyle name="_Расчет RAB_22072008_INVEST.EE.PLAN.4.78(v0.3)" xfId="647"/>
    <cellStyle name="_Расчет RAB_22072008_INVEST.EE.PLAN.4.78(v1.0)" xfId="648"/>
    <cellStyle name="_Расчет RAB_22072008_INVEST.EE.PLAN.4.78(v1.0)_FORM11.2013" xfId="649"/>
    <cellStyle name="_Расчет RAB_22072008_INVEST.EE.PLAN.4.78(v1.0)_PASSPORT.TEPLO.PROIZV(v2.0)" xfId="650"/>
    <cellStyle name="_Расчет RAB_22072008_INVEST.EE.PLAN.4.78(v1.0)_PASSPORT.TEPLO.PROIZV(v2.0)_FORM4.2013" xfId="651"/>
    <cellStyle name="_Расчет RAB_22072008_INVEST.EE.PLAN.4.78(v1.0)_PASSPORT.TEPLO.PROIZV(v2.0)_MWT.POTERI.SETI.2012(v0.1)" xfId="652"/>
    <cellStyle name="_Расчет RAB_22072008_INVEST.EE.PLAN.4.78(v1.0)_PASSPORT.TEPLO.PROIZV(v2.0)_PASSPORT.TEPLO.SETI(v2.0f)" xfId="653"/>
    <cellStyle name="_Расчет RAB_22072008_INVEST.EE.PLAN.4.78(v1.0)_PASSPORT.TEPLO.PROIZV(v2.0)_PASSPORT.TEPLO.SETI_глюк" xfId="654"/>
    <cellStyle name="_Расчет RAB_22072008_INVEST.EE.PLAN.4.78(v1.0)_PASSPORT.TEPLO.SETI(v2.0f)" xfId="655"/>
    <cellStyle name="_Расчет RAB_22072008_INVEST.EE.PLAN.4.78(v1.0)_PASSPORT.TEPLO.SETI_глюк" xfId="656"/>
    <cellStyle name="_Расчет RAB_22072008_INVEST.PLAN.4.78(v0.1)" xfId="657"/>
    <cellStyle name="_Расчет RAB_22072008_INVEST.WARM.PLAN.4.78(v0.1)" xfId="658"/>
    <cellStyle name="_Расчет RAB_22072008_INVEST_WARM_PLAN" xfId="659"/>
    <cellStyle name="_Расчет RAB_22072008_NADB.JNVLP.APTEKA.2012(v1.0)_21_02_12" xfId="660"/>
    <cellStyle name="_Расчет RAB_22072008_NADB.JNVLS.APTEKA.2011(v1.3.3)" xfId="661"/>
    <cellStyle name="_Расчет RAB_22072008_NADB.JNVLS.APTEKA.2011(v1.3.3)_46TE.2011(v1.0)" xfId="662"/>
    <cellStyle name="_Расчет RAB_22072008_NADB.JNVLS.APTEKA.2011(v1.3.3)_INDEX.STATION.2012(v1.0)_" xfId="663"/>
    <cellStyle name="_Расчет RAB_22072008_NADB.JNVLS.APTEKA.2011(v1.3.3)_INDEX.STATION.2012(v2.0)" xfId="664"/>
    <cellStyle name="_Расчет RAB_22072008_NADB.JNVLS.APTEKA.2011(v1.3.3)_INDEX.STATION.2012(v2.1)" xfId="665"/>
    <cellStyle name="_Расчет RAB_22072008_NADB.JNVLS.APTEKA.2011(v1.3.3)_TEPLO.PREDEL.2012.M(v1.1)_test" xfId="666"/>
    <cellStyle name="_Расчет RAB_22072008_NADB.JNVLS.APTEKA.2011(v1.3.4)" xfId="667"/>
    <cellStyle name="_Расчет RAB_22072008_NADB.JNVLS.APTEKA.2011(v1.3.4)_46TE.2011(v1.0)" xfId="668"/>
    <cellStyle name="_Расчет RAB_22072008_NADB.JNVLS.APTEKA.2011(v1.3.4)_INDEX.STATION.2012(v1.0)_" xfId="669"/>
    <cellStyle name="_Расчет RAB_22072008_NADB.JNVLS.APTEKA.2011(v1.3.4)_INDEX.STATION.2012(v2.0)" xfId="670"/>
    <cellStyle name="_Расчет RAB_22072008_NADB.JNVLS.APTEKA.2011(v1.3.4)_INDEX.STATION.2012(v2.1)" xfId="671"/>
    <cellStyle name="_Расчет RAB_22072008_NADB.JNVLS.APTEKA.2011(v1.3.4)_TEPLO.PREDEL.2012.M(v1.1)_test" xfId="672"/>
    <cellStyle name="_Расчет RAB_22072008_PASSPORT.TEPLO.PROIZV(v2.1)" xfId="673"/>
    <cellStyle name="_Расчет RAB_22072008_PASSPORT.TEPLO.SETI(v0.7)" xfId="674"/>
    <cellStyle name="_Расчет RAB_22072008_PASSPORT.TEPLO.SETI(v1.0)" xfId="675"/>
    <cellStyle name="_Расчет RAB_22072008_PR.PROG.WARM.NOTCOMBI.2012.2.16_v1.4(04.04.11) " xfId="676"/>
    <cellStyle name="_Расчет RAB_22072008_PREDEL.JKH.UTV.2011(v1.0.1)" xfId="677"/>
    <cellStyle name="_Расчет RAB_22072008_PREDEL.JKH.UTV.2011(v1.0.1)_46TE.2011(v1.0)" xfId="678"/>
    <cellStyle name="_Расчет RAB_22072008_PREDEL.JKH.UTV.2011(v1.0.1)_INDEX.STATION.2012(v1.0)_" xfId="679"/>
    <cellStyle name="_Расчет RAB_22072008_PREDEL.JKH.UTV.2011(v1.0.1)_INDEX.STATION.2012(v2.0)" xfId="680"/>
    <cellStyle name="_Расчет RAB_22072008_PREDEL.JKH.UTV.2011(v1.0.1)_INDEX.STATION.2012(v2.1)" xfId="681"/>
    <cellStyle name="_Расчет RAB_22072008_PREDEL.JKH.UTV.2011(v1.0.1)_TEPLO.PREDEL.2012.M(v1.1)_test" xfId="682"/>
    <cellStyle name="_Расчет RAB_22072008_PREDEL.JKH.UTV.2011(v1.1)" xfId="683"/>
    <cellStyle name="_Расчет RAB_22072008_PREDEL.JKH.UTV.2011(v1.1) 2" xfId="684"/>
    <cellStyle name="_Расчет RAB_22072008_PREDEL.JKH.UTV.2011(v1.1)_FORM15.2013" xfId="685"/>
    <cellStyle name="_Расчет RAB_22072008_PREDEL.JKH.UTV.2011(v1.1)_FORM3.2013" xfId="686"/>
    <cellStyle name="_Расчет RAB_22072008_PREDEL.JKH.UTV.2011(v1.1)_FORM4.2013" xfId="687"/>
    <cellStyle name="_Расчет RAB_22072008_PREDEL.JKH.UTV.2011(v1.1)_FORM5.2012(v1.0)" xfId="688"/>
    <cellStyle name="_Расчет RAB_22072008_PREDEL.JKH.UTV.2011(v1.1)_OREP.INV.GEN.G(v1.0)" xfId="689"/>
    <cellStyle name="_Расчет RAB_22072008_REP.BLR.2012(v1.0)" xfId="690"/>
    <cellStyle name="_Расчет RAB_22072008_TEPLO.PREDEL.2012.M(v1.1)" xfId="691"/>
    <cellStyle name="_Расчет RAB_22072008_TEST.TEMPLATE" xfId="692"/>
    <cellStyle name="_Расчет RAB_22072008_UPDATE.46EE.2011.TO.1.1" xfId="693"/>
    <cellStyle name="_Расчет RAB_22072008_UPDATE.46TE.2011.TO.1.1" xfId="694"/>
    <cellStyle name="_Расчет RAB_22072008_UPDATE.46TE.2011.TO.1.2" xfId="695"/>
    <cellStyle name="_Расчет RAB_22072008_UPDATE.BALANCE.WARM.2011YEAR.TO.1.1" xfId="696"/>
    <cellStyle name="_Расчет RAB_22072008_UPDATE.BALANCE.WARM.2011YEAR.TO.1.1_46TE.2011(v1.0)" xfId="697"/>
    <cellStyle name="_Расчет RAB_22072008_UPDATE.BALANCE.WARM.2011YEAR.TO.1.1_INDEX.STATION.2012(v1.0)_" xfId="698"/>
    <cellStyle name="_Расчет RAB_22072008_UPDATE.BALANCE.WARM.2011YEAR.TO.1.1_INDEX.STATION.2012(v2.0)" xfId="699"/>
    <cellStyle name="_Расчет RAB_22072008_UPDATE.BALANCE.WARM.2011YEAR.TO.1.1_INDEX.STATION.2012(v2.1)" xfId="700"/>
    <cellStyle name="_Расчет RAB_22072008_UPDATE.BALANCE.WARM.2011YEAR.TO.1.1_OREP.KU.2011.MONTHLY.02(v1.1)" xfId="701"/>
    <cellStyle name="_Расчет RAB_22072008_UPDATE.BALANCE.WARM.2011YEAR.TO.1.1_TEPLO.PREDEL.2012.M(v1.1)_test" xfId="702"/>
    <cellStyle name="_Расчет RAB_22072008_UPDATE.NADB.JNVLS.APTEKA.2011.TO.1.3.4" xfId="703"/>
    <cellStyle name="_Расчет RAB_22072008_Книга2" xfId="704"/>
    <cellStyle name="_Расчет RAB_22072008_Книга2_PR.PROG.WARM.NOTCOMBI.2012.2.16_v1.4(04.04.11) " xfId="705"/>
    <cellStyle name="_Расчет RAB_Лен и МОЭСК_с 2010 года_14.04.2009_со сглаж_version 3.0_без ФСК" xfId="706"/>
    <cellStyle name="_Расчет RAB_Лен и МОЭСК_с 2010 года_14.04.2009_со сглаж_version 3.0_без ФСК 2" xfId="707"/>
    <cellStyle name="_Расчет RAB_Лен и МОЭСК_с 2010 года_14.04.2009_со сглаж_version 3.0_без ФСК 2_OREP.KU.2011.MONTHLY.02(v0.1)" xfId="708"/>
    <cellStyle name="_Расчет RAB_Лен и МОЭСК_с 2010 года_14.04.2009_со сглаж_version 3.0_без ФСК 2_OREP.KU.2011.MONTHLY.02(v0.4)" xfId="709"/>
    <cellStyle name="_Расчет RAB_Лен и МОЭСК_с 2010 года_14.04.2009_со сглаж_version 3.0_без ФСК 2_OREP.KU.2011.MONTHLY.11(v1.4)" xfId="710"/>
    <cellStyle name="_Расчет RAB_Лен и МОЭСК_с 2010 года_14.04.2009_со сглаж_version 3.0_без ФСК 2_UPDATE.OREP.KU.2011.MONTHLY.02.TO.1.2" xfId="711"/>
    <cellStyle name="_Расчет RAB_Лен и МОЭСК_с 2010 года_14.04.2009_со сглаж_version 3.0_без ФСК_46EE.2011(v1.0)" xfId="712"/>
    <cellStyle name="_Расчет RAB_Лен и МОЭСК_с 2010 года_14.04.2009_со сглаж_version 3.0_без ФСК_46EE.2011(v1.0)_46TE.2011(v1.0)" xfId="713"/>
    <cellStyle name="_Расчет RAB_Лен и МОЭСК_с 2010 года_14.04.2009_со сглаж_version 3.0_без ФСК_46EE.2011(v1.0)_INDEX.STATION.2012(v1.0)_" xfId="714"/>
    <cellStyle name="_Расчет RAB_Лен и МОЭСК_с 2010 года_14.04.2009_со сглаж_version 3.0_без ФСК_46EE.2011(v1.0)_INDEX.STATION.2012(v2.0)" xfId="715"/>
    <cellStyle name="_Расчет RAB_Лен и МОЭСК_с 2010 года_14.04.2009_со сглаж_version 3.0_без ФСК_46EE.2011(v1.0)_INDEX.STATION.2012(v2.1)" xfId="716"/>
    <cellStyle name="_Расчет RAB_Лен и МОЭСК_с 2010 года_14.04.2009_со сглаж_version 3.0_без ФСК_46EE.2011(v1.0)_TEPLO.PREDEL.2012.M(v1.1)_test" xfId="717"/>
    <cellStyle name="_Расчет RAB_Лен и МОЭСК_с 2010 года_14.04.2009_со сглаж_version 3.0_без ФСК_46EE.2011(v1.2)" xfId="718"/>
    <cellStyle name="_Расчет RAB_Лен и МОЭСК_с 2010 года_14.04.2009_со сглаж_version 3.0_без ФСК_46EE.2011(v1.2) 2" xfId="719"/>
    <cellStyle name="_Расчет RAB_Лен и МОЭСК_с 2010 года_14.04.2009_со сглаж_version 3.0_без ФСК_46EE.2011(v1.2)_FORM15.2013" xfId="720"/>
    <cellStyle name="_Расчет RAB_Лен и МОЭСК_с 2010 года_14.04.2009_со сглаж_version 3.0_без ФСК_46EE.2011(v1.2)_FORM3.2013" xfId="721"/>
    <cellStyle name="_Расчет RAB_Лен и МОЭСК_с 2010 года_14.04.2009_со сглаж_version 3.0_без ФСК_46EE.2011(v1.2)_FORM4.2013" xfId="722"/>
    <cellStyle name="_Расчет RAB_Лен и МОЭСК_с 2010 года_14.04.2009_со сглаж_version 3.0_без ФСК_46EE.2011(v1.2)_FORM5.2012(v1.0)" xfId="723"/>
    <cellStyle name="_Расчет RAB_Лен и МОЭСК_с 2010 года_14.04.2009_со сглаж_version 3.0_без ФСК_46EE.2011(v1.2)_FORM8.2013(v0.3)" xfId="724"/>
    <cellStyle name="_Расчет RAB_Лен и МОЭСК_с 2010 года_14.04.2009_со сглаж_version 3.0_без ФСК_46EE.2011(v1.2)_OREP.INV.GEN.G(v1.0)" xfId="725"/>
    <cellStyle name="_Расчет RAB_Лен и МОЭСК_с 2010 года_14.04.2009_со сглаж_version 3.0_без ФСК_46EP.2011(v2.0)" xfId="726"/>
    <cellStyle name="_Расчет RAB_Лен и МОЭСК_с 2010 года_14.04.2009_со сглаж_version 3.0_без ФСК_46EP.2012(v0.1)" xfId="727"/>
    <cellStyle name="_Расчет RAB_Лен и МОЭСК_с 2010 года_14.04.2009_со сглаж_version 3.0_без ФСК_46TE.2011(v1.0)" xfId="728"/>
    <cellStyle name="_Расчет RAB_Лен и МОЭСК_с 2010 года_14.04.2009_со сглаж_version 3.0_без ФСК_4DNS.UPDATE.EXAMPLE" xfId="729"/>
    <cellStyle name="_Расчет RAB_Лен и МОЭСК_с 2010 года_14.04.2009_со сглаж_version 3.0_без ФСК_ARMRAZR" xfId="730"/>
    <cellStyle name="_Расчет RAB_Лен и МОЭСК_с 2010 года_14.04.2009_со сглаж_version 3.0_без ФСК_BALANCE.WARM.2010.FACT(v1.0)" xfId="731"/>
    <cellStyle name="_Расчет RAB_Лен и МОЭСК_с 2010 года_14.04.2009_со сглаж_version 3.0_без ФСК_BALANCE.WARM.2010.PLAN" xfId="732"/>
    <cellStyle name="_Расчет RAB_Лен и МОЭСК_с 2010 года_14.04.2009_со сглаж_version 3.0_без ФСК_BALANCE.WARM.2010.PLAN 2" xfId="733"/>
    <cellStyle name="_Расчет RAB_Лен и МОЭСК_с 2010 года_14.04.2009_со сглаж_version 3.0_без ФСК_BALANCE.WARM.2010.PLAN_FORM15.2013" xfId="734"/>
    <cellStyle name="_Расчет RAB_Лен и МОЭСК_с 2010 года_14.04.2009_со сглаж_version 3.0_без ФСК_BALANCE.WARM.2010.PLAN_FORM3.2013" xfId="735"/>
    <cellStyle name="_Расчет RAB_Лен и МОЭСК_с 2010 года_14.04.2009_со сглаж_version 3.0_без ФСК_BALANCE.WARM.2010.PLAN_FORM4.2013" xfId="736"/>
    <cellStyle name="_Расчет RAB_Лен и МОЭСК_с 2010 года_14.04.2009_со сглаж_version 3.0_без ФСК_BALANCE.WARM.2010.PLAN_FORM5.2012(v1.0)" xfId="737"/>
    <cellStyle name="_Расчет RAB_Лен и МОЭСК_с 2010 года_14.04.2009_со сглаж_version 3.0_без ФСК_BALANCE.WARM.2010.PLAN_OREP.INV.GEN.G(v1.0)" xfId="738"/>
    <cellStyle name="_Расчет RAB_Лен и МОЭСК_с 2010 года_14.04.2009_со сглаж_version 3.0_без ФСК_BALANCE.WARM.2011YEAR(v0.7)" xfId="739"/>
    <cellStyle name="_Расчет RAB_Лен и МОЭСК_с 2010 года_14.04.2009_со сглаж_version 3.0_без ФСК_BALANCE.WARM.2011YEAR(v0.7) 2" xfId="740"/>
    <cellStyle name="_Расчет RAB_Лен и МОЭСК_с 2010 года_14.04.2009_со сглаж_version 3.0_без ФСК_BALANCE.WARM.2011YEAR(v0.7)_FORM15.2013" xfId="741"/>
    <cellStyle name="_Расчет RAB_Лен и МОЭСК_с 2010 года_14.04.2009_со сглаж_version 3.0_без ФСК_BALANCE.WARM.2011YEAR(v0.7)_FORM3.2013" xfId="742"/>
    <cellStyle name="_Расчет RAB_Лен и МОЭСК_с 2010 года_14.04.2009_со сглаж_version 3.0_без ФСК_BALANCE.WARM.2011YEAR(v0.7)_FORM4.2013" xfId="743"/>
    <cellStyle name="_Расчет RAB_Лен и МОЭСК_с 2010 года_14.04.2009_со сглаж_version 3.0_без ФСК_BALANCE.WARM.2011YEAR(v0.7)_FORM5.2012(v1.0)" xfId="744"/>
    <cellStyle name="_Расчет RAB_Лен и МОЭСК_с 2010 года_14.04.2009_со сглаж_version 3.0_без ФСК_BALANCE.WARM.2011YEAR(v0.7)_OREP.INV.GEN.G(v1.0)" xfId="745"/>
    <cellStyle name="_Расчет RAB_Лен и МОЭСК_с 2010 года_14.04.2009_со сглаж_version 3.0_без ФСК_BALANCE.WARM.2011YEAR.NEW.UPDATE.SCHEME" xfId="746"/>
    <cellStyle name="_Расчет RAB_Лен и МОЭСК_с 2010 года_14.04.2009_со сглаж_version 3.0_без ФСК_CALC.NORMATIV.KU(v0.2)" xfId="747"/>
    <cellStyle name="_Расчет RAB_Лен и МОЭСК_с 2010 года_14.04.2009_со сглаж_version 3.0_без ФСК_EE.2REK.P2011.4.78(v0.3)" xfId="748"/>
    <cellStyle name="_Расчет RAB_Лен и МОЭСК_с 2010 года_14.04.2009_со сглаж_version 3.0_без ФСК_FORM15.2013" xfId="749"/>
    <cellStyle name="_Расчет RAB_Лен и МОЭСК_с 2010 года_14.04.2009_со сглаж_version 3.0_без ФСК_FORM3.1.2013(v0.2)" xfId="750"/>
    <cellStyle name="_Расчет RAB_Лен и МОЭСК_с 2010 года_14.04.2009_со сглаж_version 3.0_без ФСК_FORM3.2013(v1.0)" xfId="751"/>
    <cellStyle name="_Расчет RAB_Лен и МОЭСК_с 2010 года_14.04.2009_со сглаж_version 3.0_без ФСК_FORM3.REG(v1.0)" xfId="752"/>
    <cellStyle name="_Расчет RAB_Лен и МОЭСК_с 2010 года_14.04.2009_со сглаж_version 3.0_без ФСК_FORM910.2012(v0.5)" xfId="753"/>
    <cellStyle name="_Расчет RAB_Лен и МОЭСК_с 2010 года_14.04.2009_со сглаж_version 3.0_без ФСК_FORM910.2012(v0.5)_FORM5.2012(v1.0)" xfId="754"/>
    <cellStyle name="_Расчет RAB_Лен и МОЭСК_с 2010 года_14.04.2009_со сглаж_version 3.0_без ФСК_FORM910.2012(v1.1)" xfId="755"/>
    <cellStyle name="_Расчет RAB_Лен и МОЭСК_с 2010 года_14.04.2009_со сглаж_version 3.0_без ФСК_INDEX.STATION.2012(v2.1)" xfId="756"/>
    <cellStyle name="_Расчет RAB_Лен и МОЭСК_с 2010 года_14.04.2009_со сглаж_version 3.0_без ФСК_INVEST.EE.PLAN.4.78(v0.1)" xfId="757"/>
    <cellStyle name="_Расчет RAB_Лен и МОЭСК_с 2010 года_14.04.2009_со сглаж_version 3.0_без ФСК_INVEST.EE.PLAN.4.78(v0.3)" xfId="758"/>
    <cellStyle name="_Расчет RAB_Лен и МОЭСК_с 2010 года_14.04.2009_со сглаж_version 3.0_без ФСК_INVEST.EE.PLAN.4.78(v1.0)" xfId="759"/>
    <cellStyle name="_Расчет RAB_Лен и МОЭСК_с 2010 года_14.04.2009_со сглаж_version 3.0_без ФСК_INVEST.EE.PLAN.4.78(v1.0)_FORM11.2013" xfId="760"/>
    <cellStyle name="_Расчет RAB_Лен и МОЭСК_с 2010 года_14.04.2009_со сглаж_version 3.0_без ФСК_INVEST.EE.PLAN.4.78(v1.0)_PASSPORT.TEPLO.PROIZV(v2.0)" xfId="761"/>
    <cellStyle name="_Расчет RAB_Лен и МОЭСК_с 2010 года_14.04.2009_со сглаж_version 3.0_без ФСК_INVEST.EE.PLAN.4.78(v1.0)_PASSPORT.TEPLO.PROIZV(v2.0)_FORM4.2013" xfId="762"/>
    <cellStyle name="_Расчет RAB_Лен и МОЭСК_с 2010 года_14.04.2009_со сглаж_version 3.0_без ФСК_INVEST.EE.PLAN.4.78(v1.0)_PASSPORT.TEPLO.PROIZV(v2.0)_MWT.POTERI.SETI.2012(v0.1)" xfId="763"/>
    <cellStyle name="_Расчет RAB_Лен и МОЭСК_с 2010 года_14.04.2009_со сглаж_version 3.0_без ФСК_INVEST.EE.PLAN.4.78(v1.0)_PASSPORT.TEPLO.PROIZV(v2.0)_PASSPORT.TEPLO.SETI(v2.0f)" xfId="764"/>
    <cellStyle name="_Расчет RAB_Лен и МОЭСК_с 2010 года_14.04.2009_со сглаж_version 3.0_без ФСК_INVEST.EE.PLAN.4.78(v1.0)_PASSPORT.TEPLO.PROIZV(v2.0)_PASSPORT.TEPLO.SETI_глюк" xfId="765"/>
    <cellStyle name="_Расчет RAB_Лен и МОЭСК_с 2010 года_14.04.2009_со сглаж_version 3.0_без ФСК_INVEST.EE.PLAN.4.78(v1.0)_PASSPORT.TEPLO.SETI(v2.0f)" xfId="766"/>
    <cellStyle name="_Расчет RAB_Лен и МОЭСК_с 2010 года_14.04.2009_со сглаж_version 3.0_без ФСК_INVEST.EE.PLAN.4.78(v1.0)_PASSPORT.TEPLO.SETI_глюк" xfId="767"/>
    <cellStyle name="_Расчет RAB_Лен и МОЭСК_с 2010 года_14.04.2009_со сглаж_version 3.0_без ФСК_INVEST.PLAN.4.78(v0.1)" xfId="768"/>
    <cellStyle name="_Расчет RAB_Лен и МОЭСК_с 2010 года_14.04.2009_со сглаж_version 3.0_без ФСК_INVEST.WARM.PLAN.4.78(v0.1)" xfId="769"/>
    <cellStyle name="_Расчет RAB_Лен и МОЭСК_с 2010 года_14.04.2009_со сглаж_version 3.0_без ФСК_INVEST_WARM_PLAN" xfId="770"/>
    <cellStyle name="_Расчет RAB_Лен и МОЭСК_с 2010 года_14.04.2009_со сглаж_version 3.0_без ФСК_NADB.JNVLP.APTEKA.2012(v1.0)_21_02_12" xfId="771"/>
    <cellStyle name="_Расчет RAB_Лен и МОЭСК_с 2010 года_14.04.2009_со сглаж_version 3.0_без ФСК_NADB.JNVLS.APTEKA.2011(v1.3.3)" xfId="772"/>
    <cellStyle name="_Расчет RAB_Лен и МОЭСК_с 2010 года_14.04.2009_со сглаж_version 3.0_без ФСК_NADB.JNVLS.APTEKA.2011(v1.3.3)_46TE.2011(v1.0)" xfId="773"/>
    <cellStyle name="_Расчет RAB_Лен и МОЭСК_с 2010 года_14.04.2009_со сглаж_version 3.0_без ФСК_NADB.JNVLS.APTEKA.2011(v1.3.3)_INDEX.STATION.2012(v1.0)_" xfId="774"/>
    <cellStyle name="_Расчет RAB_Лен и МОЭСК_с 2010 года_14.04.2009_со сглаж_version 3.0_без ФСК_NADB.JNVLS.APTEKA.2011(v1.3.3)_INDEX.STATION.2012(v2.0)" xfId="775"/>
    <cellStyle name="_Расчет RAB_Лен и МОЭСК_с 2010 года_14.04.2009_со сглаж_version 3.0_без ФСК_NADB.JNVLS.APTEKA.2011(v1.3.3)_INDEX.STATION.2012(v2.1)" xfId="776"/>
    <cellStyle name="_Расчет RAB_Лен и МОЭСК_с 2010 года_14.04.2009_со сглаж_version 3.0_без ФСК_NADB.JNVLS.APTEKA.2011(v1.3.3)_TEPLO.PREDEL.2012.M(v1.1)_test" xfId="777"/>
    <cellStyle name="_Расчет RAB_Лен и МОЭСК_с 2010 года_14.04.2009_со сглаж_version 3.0_без ФСК_NADB.JNVLS.APTEKA.2011(v1.3.4)" xfId="778"/>
    <cellStyle name="_Расчет RAB_Лен и МОЭСК_с 2010 года_14.04.2009_со сглаж_version 3.0_без ФСК_NADB.JNVLS.APTEKA.2011(v1.3.4)_46TE.2011(v1.0)" xfId="779"/>
    <cellStyle name="_Расчет RAB_Лен и МОЭСК_с 2010 года_14.04.2009_со сглаж_version 3.0_без ФСК_NADB.JNVLS.APTEKA.2011(v1.3.4)_INDEX.STATION.2012(v1.0)_" xfId="780"/>
    <cellStyle name="_Расчет RAB_Лен и МОЭСК_с 2010 года_14.04.2009_со сглаж_version 3.0_без ФСК_NADB.JNVLS.APTEKA.2011(v1.3.4)_INDEX.STATION.2012(v2.0)" xfId="781"/>
    <cellStyle name="_Расчет RAB_Лен и МОЭСК_с 2010 года_14.04.2009_со сглаж_version 3.0_без ФСК_NADB.JNVLS.APTEKA.2011(v1.3.4)_INDEX.STATION.2012(v2.1)" xfId="782"/>
    <cellStyle name="_Расчет RAB_Лен и МОЭСК_с 2010 года_14.04.2009_со сглаж_version 3.0_без ФСК_NADB.JNVLS.APTEKA.2011(v1.3.4)_TEPLO.PREDEL.2012.M(v1.1)_test" xfId="783"/>
    <cellStyle name="_Расчет RAB_Лен и МОЭСК_с 2010 года_14.04.2009_со сглаж_version 3.0_без ФСК_PASSPORT.TEPLO.PROIZV(v2.1)" xfId="784"/>
    <cellStyle name="_Расчет RAB_Лен и МОЭСК_с 2010 года_14.04.2009_со сглаж_version 3.0_без ФСК_PASSPORT.TEPLO.SETI(v0.7)" xfId="785"/>
    <cellStyle name="_Расчет RAB_Лен и МОЭСК_с 2010 года_14.04.2009_со сглаж_version 3.0_без ФСК_PASSPORT.TEPLO.SETI(v1.0)" xfId="786"/>
    <cellStyle name="_Расчет RAB_Лен и МОЭСК_с 2010 года_14.04.2009_со сглаж_version 3.0_без ФСК_PR.PROG.WARM.NOTCOMBI.2012.2.16_v1.4(04.04.11) " xfId="787"/>
    <cellStyle name="_Расчет RAB_Лен и МОЭСК_с 2010 года_14.04.2009_со сглаж_version 3.0_без ФСК_PREDEL.JKH.UTV.2011(v1.0.1)" xfId="788"/>
    <cellStyle name="_Расчет RAB_Лен и МОЭСК_с 2010 года_14.04.2009_со сглаж_version 3.0_без ФСК_PREDEL.JKH.UTV.2011(v1.0.1)_46TE.2011(v1.0)" xfId="789"/>
    <cellStyle name="_Расчет RAB_Лен и МОЭСК_с 2010 года_14.04.2009_со сглаж_version 3.0_без ФСК_PREDEL.JKH.UTV.2011(v1.0.1)_INDEX.STATION.2012(v1.0)_" xfId="790"/>
    <cellStyle name="_Расчет RAB_Лен и МОЭСК_с 2010 года_14.04.2009_со сглаж_version 3.0_без ФСК_PREDEL.JKH.UTV.2011(v1.0.1)_INDEX.STATION.2012(v2.0)" xfId="791"/>
    <cellStyle name="_Расчет RAB_Лен и МОЭСК_с 2010 года_14.04.2009_со сглаж_version 3.0_без ФСК_PREDEL.JKH.UTV.2011(v1.0.1)_INDEX.STATION.2012(v2.1)" xfId="792"/>
    <cellStyle name="_Расчет RAB_Лен и МОЭСК_с 2010 года_14.04.2009_со сглаж_version 3.0_без ФСК_PREDEL.JKH.UTV.2011(v1.0.1)_TEPLO.PREDEL.2012.M(v1.1)_test" xfId="793"/>
    <cellStyle name="_Расчет RAB_Лен и МОЭСК_с 2010 года_14.04.2009_со сглаж_version 3.0_без ФСК_PREDEL.JKH.UTV.2011(v1.1)" xfId="794"/>
    <cellStyle name="_Расчет RAB_Лен и МОЭСК_с 2010 года_14.04.2009_со сглаж_version 3.0_без ФСК_PREDEL.JKH.UTV.2011(v1.1) 2" xfId="795"/>
    <cellStyle name="_Расчет RAB_Лен и МОЭСК_с 2010 года_14.04.2009_со сглаж_version 3.0_без ФСК_PREDEL.JKH.UTV.2011(v1.1)_FORM15.2013" xfId="796"/>
    <cellStyle name="_Расчет RAB_Лен и МОЭСК_с 2010 года_14.04.2009_со сглаж_version 3.0_без ФСК_PREDEL.JKH.UTV.2011(v1.1)_FORM3.2013" xfId="797"/>
    <cellStyle name="_Расчет RAB_Лен и МОЭСК_с 2010 года_14.04.2009_со сглаж_version 3.0_без ФСК_PREDEL.JKH.UTV.2011(v1.1)_FORM4.2013" xfId="798"/>
    <cellStyle name="_Расчет RAB_Лен и МОЭСК_с 2010 года_14.04.2009_со сглаж_version 3.0_без ФСК_PREDEL.JKH.UTV.2011(v1.1)_FORM5.2012(v1.0)" xfId="799"/>
    <cellStyle name="_Расчет RAB_Лен и МОЭСК_с 2010 года_14.04.2009_со сглаж_version 3.0_без ФСК_PREDEL.JKH.UTV.2011(v1.1)_OREP.INV.GEN.G(v1.0)" xfId="800"/>
    <cellStyle name="_Расчет RAB_Лен и МОЭСК_с 2010 года_14.04.2009_со сглаж_version 3.0_без ФСК_REP.BLR.2012(v1.0)" xfId="801"/>
    <cellStyle name="_Расчет RAB_Лен и МОЭСК_с 2010 года_14.04.2009_со сглаж_version 3.0_без ФСК_TEPLO.PREDEL.2012.M(v1.1)" xfId="802"/>
    <cellStyle name="_Расчет RAB_Лен и МОЭСК_с 2010 года_14.04.2009_со сглаж_version 3.0_без ФСК_TEST.TEMPLATE" xfId="803"/>
    <cellStyle name="_Расчет RAB_Лен и МОЭСК_с 2010 года_14.04.2009_со сглаж_version 3.0_без ФСК_UPDATE.46EE.2011.TO.1.1" xfId="804"/>
    <cellStyle name="_Расчет RAB_Лен и МОЭСК_с 2010 года_14.04.2009_со сглаж_version 3.0_без ФСК_UPDATE.46TE.2011.TO.1.1" xfId="805"/>
    <cellStyle name="_Расчет RAB_Лен и МОЭСК_с 2010 года_14.04.2009_со сглаж_version 3.0_без ФСК_UPDATE.46TE.2011.TO.1.2" xfId="806"/>
    <cellStyle name="_Расчет RAB_Лен и МОЭСК_с 2010 года_14.04.2009_со сглаж_version 3.0_без ФСК_UPDATE.BALANCE.WARM.2011YEAR.TO.1.1" xfId="807"/>
    <cellStyle name="_Расчет RAB_Лен и МОЭСК_с 2010 года_14.04.2009_со сглаж_version 3.0_без ФСК_UPDATE.BALANCE.WARM.2011YEAR.TO.1.1_46TE.2011(v1.0)" xfId="808"/>
    <cellStyle name="_Расчет RAB_Лен и МОЭСК_с 2010 года_14.04.2009_со сглаж_version 3.0_без ФСК_UPDATE.BALANCE.WARM.2011YEAR.TO.1.1_INDEX.STATION.2012(v1.0)_" xfId="809"/>
    <cellStyle name="_Расчет RAB_Лен и МОЭСК_с 2010 года_14.04.2009_со сглаж_version 3.0_без ФСК_UPDATE.BALANCE.WARM.2011YEAR.TO.1.1_INDEX.STATION.2012(v2.0)" xfId="810"/>
    <cellStyle name="_Расчет RAB_Лен и МОЭСК_с 2010 года_14.04.2009_со сглаж_version 3.0_без ФСК_UPDATE.BALANCE.WARM.2011YEAR.TO.1.1_INDEX.STATION.2012(v2.1)" xfId="811"/>
    <cellStyle name="_Расчет RAB_Лен и МОЭСК_с 2010 года_14.04.2009_со сглаж_version 3.0_без ФСК_UPDATE.BALANCE.WARM.2011YEAR.TO.1.1_OREP.KU.2011.MONTHLY.02(v1.1)" xfId="812"/>
    <cellStyle name="_Расчет RAB_Лен и МОЭСК_с 2010 года_14.04.2009_со сглаж_version 3.0_без ФСК_UPDATE.BALANCE.WARM.2011YEAR.TO.1.1_TEPLO.PREDEL.2012.M(v1.1)_test" xfId="813"/>
    <cellStyle name="_Расчет RAB_Лен и МОЭСК_с 2010 года_14.04.2009_со сглаж_version 3.0_без ФСК_UPDATE.NADB.JNVLS.APTEKA.2011.TO.1.3.4" xfId="814"/>
    <cellStyle name="_Расчет RAB_Лен и МОЭСК_с 2010 года_14.04.2009_со сглаж_version 3.0_без ФСК_Книга2" xfId="815"/>
    <cellStyle name="_Расчет RAB_Лен и МОЭСК_с 2010 года_14.04.2009_со сглаж_version 3.0_без ФСК_Книга2_PR.PROG.WARM.NOTCOMBI.2012.2.16_v1.4(04.04.11) " xfId="816"/>
    <cellStyle name="_Расчет амортизации-ОТПРАВКА" xfId="817"/>
    <cellStyle name="_Расшифровки_1кв_2002" xfId="818"/>
    <cellStyle name="_Свод по ИПР (2)" xfId="819"/>
    <cellStyle name="_Свод по ИПР (2)_Новая инструкция1_фст" xfId="820"/>
    <cellStyle name="_Склад к рассылке 22082000" xfId="821"/>
    <cellStyle name="_Смета по тарифам свод 07" xfId="822"/>
    <cellStyle name="_Справочник затрат_ЛХ_20.10.05" xfId="823"/>
    <cellStyle name="_таблицы для расчетов28-04-08_2006-2009_прибыль корр_по ИА" xfId="824"/>
    <cellStyle name="_таблицы для расчетов28-04-08_2006-2009_прибыль корр_по ИА_Новая инструкция1_фст" xfId="825"/>
    <cellStyle name="_таблицы для расчетов28-04-08_2006-2009с ИА" xfId="826"/>
    <cellStyle name="_таблицы для расчетов28-04-08_2006-2009с ИА_Новая инструкция1_фст" xfId="827"/>
    <cellStyle name="_ФЗП ТАРИФ 2006 в РЭК 2 216" xfId="828"/>
    <cellStyle name="_Форма 6  РТК.xls(отчет по Адр пр. ЛО)" xfId="829"/>
    <cellStyle name="_Форма 6  РТК.xls(отчет по Адр пр. ЛО)_Новая инструкция1_фст" xfId="830"/>
    <cellStyle name="_Формат разбивки по МРСК_РСК" xfId="831"/>
    <cellStyle name="_Формат разбивки по МРСК_РСК_Новая инструкция1_фст" xfId="832"/>
    <cellStyle name="_Формат_для Согласования" xfId="833"/>
    <cellStyle name="_Формат_для Согласования_Новая инструкция1_фст" xfId="834"/>
    <cellStyle name="_Формы" xfId="835"/>
    <cellStyle name="_ХХХ Прил 2 Формы бюджетных документов 2007" xfId="836"/>
    <cellStyle name="_экон.форм-т ВО 1 с разбивкой" xfId="837"/>
    <cellStyle name="_экон.форм-т ВО 1 с разбивкой_Новая инструкция1_фст" xfId="838"/>
    <cellStyle name="’К‰Э [0.00]" xfId="839"/>
    <cellStyle name="”€ќђќ‘ћ‚›‰" xfId="840"/>
    <cellStyle name="”€ќђќ‘ћ‚›‰ 2" xfId="841"/>
    <cellStyle name="”€љ‘€ђћ‚ђќќ›‰" xfId="842"/>
    <cellStyle name="”€љ‘€ђћ‚ђќќ›‰ 2" xfId="843"/>
    <cellStyle name="”ќђќ‘ћ‚›‰" xfId="844"/>
    <cellStyle name="”ќђќ‘ћ‚›‰ 2" xfId="845"/>
    <cellStyle name="”ќђќ‘ћ‚›‰ 3" xfId="846"/>
    <cellStyle name="”ќђќ‘ћ‚›‰ 4" xfId="847"/>
    <cellStyle name="”љ‘ђћ‚ђќќ›‰" xfId="848"/>
    <cellStyle name="”љ‘ђћ‚ђќќ›‰ 2" xfId="849"/>
    <cellStyle name="”љ‘ђћ‚ђќќ›‰ 3" xfId="850"/>
    <cellStyle name="”љ‘ђћ‚ђќќ›‰ 4" xfId="851"/>
    <cellStyle name="„…ќ…†ќ›‰" xfId="852"/>
    <cellStyle name="„…ќ…†ќ›‰ 2" xfId="853"/>
    <cellStyle name="„…ќ…†ќ›‰ 3" xfId="854"/>
    <cellStyle name="„…ќ…†ќ›‰ 4" xfId="855"/>
    <cellStyle name="„ђ’ђ" xfId="856"/>
    <cellStyle name="€’ћѓћ‚›‰" xfId="857"/>
    <cellStyle name="€’ћѓћ‚›‰ 2" xfId="858"/>
    <cellStyle name="‡ђѓћ‹ћ‚ћљ1" xfId="859"/>
    <cellStyle name="‡ђѓћ‹ћ‚ћљ1 2" xfId="860"/>
    <cellStyle name="‡ђѓћ‹ћ‚ћљ1 3" xfId="861"/>
    <cellStyle name="‡ђѓћ‹ћ‚ћљ1 4" xfId="862"/>
    <cellStyle name="‡ђѓћ‹ћ‚ћљ2" xfId="863"/>
    <cellStyle name="‡ђѓћ‹ћ‚ћљ2 2" xfId="864"/>
    <cellStyle name="‡ђѓћ‹ћ‚ћљ2 3" xfId="865"/>
    <cellStyle name="‡ђѓћ‹ћ‚ћљ2 4" xfId="866"/>
    <cellStyle name="’ћѓћ‚›‰" xfId="867"/>
    <cellStyle name="’ћѓћ‚›‰ 2" xfId="868"/>
    <cellStyle name="’ћѓћ‚›‰ 3" xfId="869"/>
    <cellStyle name="’ћѓћ‚›‰ 4" xfId="870"/>
    <cellStyle name="0,00;0;" xfId="871"/>
    <cellStyle name="1Normal" xfId="872"/>
    <cellStyle name="20% - Accent1" xfId="873"/>
    <cellStyle name="20% - Accent1 2" xfId="874"/>
    <cellStyle name="20% - Accent1 3" xfId="875"/>
    <cellStyle name="20% - Accent1_46EE.2011(v1.0)" xfId="876"/>
    <cellStyle name="20% - Accent2" xfId="877"/>
    <cellStyle name="20% - Accent2 2" xfId="878"/>
    <cellStyle name="20% - Accent2 3" xfId="879"/>
    <cellStyle name="20% - Accent2_46EE.2011(v1.0)" xfId="880"/>
    <cellStyle name="20% - Accent3" xfId="881"/>
    <cellStyle name="20% - Accent3 2" xfId="882"/>
    <cellStyle name="20% - Accent3 3" xfId="883"/>
    <cellStyle name="20% - Accent3_46EE.2011(v1.0)" xfId="884"/>
    <cellStyle name="20% - Accent4" xfId="885"/>
    <cellStyle name="20% - Accent4 2" xfId="886"/>
    <cellStyle name="20% - Accent4 3" xfId="887"/>
    <cellStyle name="20% - Accent4_46EE.2011(v1.0)" xfId="888"/>
    <cellStyle name="20% - Accent5" xfId="889"/>
    <cellStyle name="20% - Accent5 2" xfId="890"/>
    <cellStyle name="20% - Accent5 3" xfId="891"/>
    <cellStyle name="20% - Accent5_46EE.2011(v1.0)" xfId="892"/>
    <cellStyle name="20% - Accent6" xfId="893"/>
    <cellStyle name="20% - Accent6 2" xfId="894"/>
    <cellStyle name="20% - Accent6 3" xfId="895"/>
    <cellStyle name="20% - Accent6_46EE.2011(v1.0)" xfId="896"/>
    <cellStyle name="20% - Акцент1 10" xfId="897"/>
    <cellStyle name="20% - Акцент1 11" xfId="898"/>
    <cellStyle name="20% - Акцент1 12" xfId="899"/>
    <cellStyle name="20% - Акцент1 2" xfId="900"/>
    <cellStyle name="20% - Акцент1 2 2" xfId="901"/>
    <cellStyle name="20% - Акцент1 2 3" xfId="902"/>
    <cellStyle name="20% - Акцент1 2_46EE.2011(v1.0)" xfId="903"/>
    <cellStyle name="20% - Акцент1 3" xfId="904"/>
    <cellStyle name="20% - Акцент1 3 2" xfId="905"/>
    <cellStyle name="20% - Акцент1 3 3" xfId="906"/>
    <cellStyle name="20% - Акцент1 3_46EE.2011(v1.0)" xfId="907"/>
    <cellStyle name="20% - Акцент1 4" xfId="908"/>
    <cellStyle name="20% - Акцент1 4 2" xfId="909"/>
    <cellStyle name="20% - Акцент1 4 3" xfId="910"/>
    <cellStyle name="20% - Акцент1 4_46EE.2011(v1.0)" xfId="911"/>
    <cellStyle name="20% - Акцент1 5" xfId="912"/>
    <cellStyle name="20% - Акцент1 5 2" xfId="913"/>
    <cellStyle name="20% - Акцент1 5 3" xfId="914"/>
    <cellStyle name="20% - Акцент1 5_46EE.2011(v1.0)" xfId="915"/>
    <cellStyle name="20% - Акцент1 6" xfId="916"/>
    <cellStyle name="20% - Акцент1 6 2" xfId="917"/>
    <cellStyle name="20% - Акцент1 6 3" xfId="918"/>
    <cellStyle name="20% - Акцент1 6_46EE.2011(v1.0)" xfId="919"/>
    <cellStyle name="20% - Акцент1 7" xfId="920"/>
    <cellStyle name="20% - Акцент1 7 2" xfId="921"/>
    <cellStyle name="20% - Акцент1 7 3" xfId="922"/>
    <cellStyle name="20% - Акцент1 7_46EE.2011(v1.0)" xfId="923"/>
    <cellStyle name="20% - Акцент1 8" xfId="924"/>
    <cellStyle name="20% - Акцент1 8 2" xfId="925"/>
    <cellStyle name="20% - Акцент1 8 3" xfId="926"/>
    <cellStyle name="20% - Акцент1 8_46EE.2011(v1.0)" xfId="927"/>
    <cellStyle name="20% - Акцент1 9" xfId="928"/>
    <cellStyle name="20% - Акцент1 9 2" xfId="929"/>
    <cellStyle name="20% - Акцент1 9 3" xfId="930"/>
    <cellStyle name="20% - Акцент1 9_46EE.2011(v1.0)" xfId="931"/>
    <cellStyle name="20% - Акцент2 10" xfId="932"/>
    <cellStyle name="20% - Акцент2 11" xfId="933"/>
    <cellStyle name="20% - Акцент2 2" xfId="934"/>
    <cellStyle name="20% - Акцент2 2 2" xfId="935"/>
    <cellStyle name="20% - Акцент2 2 3" xfId="936"/>
    <cellStyle name="20% - Акцент2 2_46EE.2011(v1.0)" xfId="937"/>
    <cellStyle name="20% - Акцент2 3" xfId="938"/>
    <cellStyle name="20% - Акцент2 3 2" xfId="939"/>
    <cellStyle name="20% - Акцент2 3 3" xfId="940"/>
    <cellStyle name="20% - Акцент2 3_46EE.2011(v1.0)" xfId="941"/>
    <cellStyle name="20% - Акцент2 4" xfId="942"/>
    <cellStyle name="20% - Акцент2 4 2" xfId="943"/>
    <cellStyle name="20% - Акцент2 4 3" xfId="944"/>
    <cellStyle name="20% - Акцент2 4_46EE.2011(v1.0)" xfId="945"/>
    <cellStyle name="20% - Акцент2 5" xfId="946"/>
    <cellStyle name="20% - Акцент2 5 2" xfId="947"/>
    <cellStyle name="20% - Акцент2 5 3" xfId="948"/>
    <cellStyle name="20% - Акцент2 5_46EE.2011(v1.0)" xfId="949"/>
    <cellStyle name="20% - Акцент2 6" xfId="950"/>
    <cellStyle name="20% - Акцент2 6 2" xfId="951"/>
    <cellStyle name="20% - Акцент2 6 3" xfId="952"/>
    <cellStyle name="20% - Акцент2 6_46EE.2011(v1.0)" xfId="953"/>
    <cellStyle name="20% - Акцент2 7" xfId="954"/>
    <cellStyle name="20% - Акцент2 7 2" xfId="955"/>
    <cellStyle name="20% - Акцент2 7 3" xfId="956"/>
    <cellStyle name="20% - Акцент2 7_46EE.2011(v1.0)" xfId="957"/>
    <cellStyle name="20% - Акцент2 8" xfId="958"/>
    <cellStyle name="20% - Акцент2 8 2" xfId="959"/>
    <cellStyle name="20% - Акцент2 8 3" xfId="960"/>
    <cellStyle name="20% - Акцент2 8_46EE.2011(v1.0)" xfId="961"/>
    <cellStyle name="20% - Акцент2 9" xfId="962"/>
    <cellStyle name="20% - Акцент2 9 2" xfId="963"/>
    <cellStyle name="20% - Акцент2 9 3" xfId="964"/>
    <cellStyle name="20% - Акцент2 9_46EE.2011(v1.0)" xfId="965"/>
    <cellStyle name="20% - Акцент3 10" xfId="966"/>
    <cellStyle name="20% - Акцент3 11" xfId="967"/>
    <cellStyle name="20% - Акцент3 2" xfId="968"/>
    <cellStyle name="20% - Акцент3 2 2" xfId="969"/>
    <cellStyle name="20% - Акцент3 2 3" xfId="970"/>
    <cellStyle name="20% - Акцент3 2_46EE.2011(v1.0)" xfId="971"/>
    <cellStyle name="20% - Акцент3 3" xfId="972"/>
    <cellStyle name="20% - Акцент3 3 2" xfId="973"/>
    <cellStyle name="20% - Акцент3 3 3" xfId="974"/>
    <cellStyle name="20% - Акцент3 3_46EE.2011(v1.0)" xfId="975"/>
    <cellStyle name="20% - Акцент3 4" xfId="976"/>
    <cellStyle name="20% - Акцент3 4 2" xfId="977"/>
    <cellStyle name="20% - Акцент3 4 3" xfId="978"/>
    <cellStyle name="20% - Акцент3 4_46EE.2011(v1.0)" xfId="979"/>
    <cellStyle name="20% - Акцент3 5" xfId="980"/>
    <cellStyle name="20% - Акцент3 5 2" xfId="981"/>
    <cellStyle name="20% - Акцент3 5 3" xfId="982"/>
    <cellStyle name="20% - Акцент3 5_46EE.2011(v1.0)" xfId="983"/>
    <cellStyle name="20% - Акцент3 6" xfId="984"/>
    <cellStyle name="20% - Акцент3 6 2" xfId="985"/>
    <cellStyle name="20% - Акцент3 6 3" xfId="986"/>
    <cellStyle name="20% - Акцент3 6_46EE.2011(v1.0)" xfId="987"/>
    <cellStyle name="20% - Акцент3 7" xfId="988"/>
    <cellStyle name="20% - Акцент3 7 2" xfId="989"/>
    <cellStyle name="20% - Акцент3 7 3" xfId="990"/>
    <cellStyle name="20% - Акцент3 7_46EE.2011(v1.0)" xfId="991"/>
    <cellStyle name="20% - Акцент3 8" xfId="992"/>
    <cellStyle name="20% - Акцент3 8 2" xfId="993"/>
    <cellStyle name="20% - Акцент3 8 3" xfId="994"/>
    <cellStyle name="20% - Акцент3 8_46EE.2011(v1.0)" xfId="995"/>
    <cellStyle name="20% - Акцент3 9" xfId="996"/>
    <cellStyle name="20% - Акцент3 9 2" xfId="997"/>
    <cellStyle name="20% - Акцент3 9 3" xfId="998"/>
    <cellStyle name="20% - Акцент3 9_46EE.2011(v1.0)" xfId="999"/>
    <cellStyle name="20% - Акцент4 10" xfId="1000"/>
    <cellStyle name="20% - Акцент4 11" xfId="1001"/>
    <cellStyle name="20% - Акцент4 2" xfId="1002"/>
    <cellStyle name="20% - Акцент4 2 2" xfId="1003"/>
    <cellStyle name="20% - Акцент4 2 3" xfId="1004"/>
    <cellStyle name="20% - Акцент4 2_46EE.2011(v1.0)" xfId="1005"/>
    <cellStyle name="20% - Акцент4 3" xfId="1006"/>
    <cellStyle name="20% - Акцент4 3 2" xfId="1007"/>
    <cellStyle name="20% - Акцент4 3 3" xfId="1008"/>
    <cellStyle name="20% - Акцент4 3_46EE.2011(v1.0)" xfId="1009"/>
    <cellStyle name="20% - Акцент4 4" xfId="1010"/>
    <cellStyle name="20% - Акцент4 4 2" xfId="1011"/>
    <cellStyle name="20% - Акцент4 4 3" xfId="1012"/>
    <cellStyle name="20% - Акцент4 4_46EE.2011(v1.0)" xfId="1013"/>
    <cellStyle name="20% - Акцент4 5" xfId="1014"/>
    <cellStyle name="20% - Акцент4 5 2" xfId="1015"/>
    <cellStyle name="20% - Акцент4 5 3" xfId="1016"/>
    <cellStyle name="20% - Акцент4 5_46EE.2011(v1.0)" xfId="1017"/>
    <cellStyle name="20% - Акцент4 6" xfId="1018"/>
    <cellStyle name="20% - Акцент4 6 2" xfId="1019"/>
    <cellStyle name="20% - Акцент4 6 3" xfId="1020"/>
    <cellStyle name="20% - Акцент4 6_46EE.2011(v1.0)" xfId="1021"/>
    <cellStyle name="20% - Акцент4 7" xfId="1022"/>
    <cellStyle name="20% - Акцент4 7 2" xfId="1023"/>
    <cellStyle name="20% - Акцент4 7 3" xfId="1024"/>
    <cellStyle name="20% - Акцент4 7_46EE.2011(v1.0)" xfId="1025"/>
    <cellStyle name="20% - Акцент4 8" xfId="1026"/>
    <cellStyle name="20% - Акцент4 8 2" xfId="1027"/>
    <cellStyle name="20% - Акцент4 8 3" xfId="1028"/>
    <cellStyle name="20% - Акцент4 8_46EE.2011(v1.0)" xfId="1029"/>
    <cellStyle name="20% - Акцент4 9" xfId="1030"/>
    <cellStyle name="20% - Акцент4 9 2" xfId="1031"/>
    <cellStyle name="20% - Акцент4 9 3" xfId="1032"/>
    <cellStyle name="20% - Акцент4 9_46EE.2011(v1.0)" xfId="1033"/>
    <cellStyle name="20% - Акцент5 10" xfId="1034"/>
    <cellStyle name="20% - Акцент5 11" xfId="1035"/>
    <cellStyle name="20% - Акцент5 2" xfId="1036"/>
    <cellStyle name="20% - Акцент5 2 2" xfId="1037"/>
    <cellStyle name="20% - Акцент5 2 3" xfId="1038"/>
    <cellStyle name="20% - Акцент5 2_46EE.2011(v1.0)" xfId="1039"/>
    <cellStyle name="20% - Акцент5 3" xfId="1040"/>
    <cellStyle name="20% - Акцент5 3 2" xfId="1041"/>
    <cellStyle name="20% - Акцент5 3 3" xfId="1042"/>
    <cellStyle name="20% - Акцент5 3_46EE.2011(v1.0)" xfId="1043"/>
    <cellStyle name="20% - Акцент5 4" xfId="1044"/>
    <cellStyle name="20% - Акцент5 4 2" xfId="1045"/>
    <cellStyle name="20% - Акцент5 4 3" xfId="1046"/>
    <cellStyle name="20% - Акцент5 4_46EE.2011(v1.0)" xfId="1047"/>
    <cellStyle name="20% - Акцент5 5" xfId="1048"/>
    <cellStyle name="20% - Акцент5 5 2" xfId="1049"/>
    <cellStyle name="20% - Акцент5 5 3" xfId="1050"/>
    <cellStyle name="20% - Акцент5 5_46EE.2011(v1.0)" xfId="1051"/>
    <cellStyle name="20% - Акцент5 6" xfId="1052"/>
    <cellStyle name="20% - Акцент5 6 2" xfId="1053"/>
    <cellStyle name="20% - Акцент5 6 3" xfId="1054"/>
    <cellStyle name="20% - Акцент5 6_46EE.2011(v1.0)" xfId="1055"/>
    <cellStyle name="20% - Акцент5 7" xfId="1056"/>
    <cellStyle name="20% - Акцент5 7 2" xfId="1057"/>
    <cellStyle name="20% - Акцент5 7 3" xfId="1058"/>
    <cellStyle name="20% - Акцент5 7_46EE.2011(v1.0)" xfId="1059"/>
    <cellStyle name="20% - Акцент5 8" xfId="1060"/>
    <cellStyle name="20% - Акцент5 8 2" xfId="1061"/>
    <cellStyle name="20% - Акцент5 8 3" xfId="1062"/>
    <cellStyle name="20% - Акцент5 8_46EE.2011(v1.0)" xfId="1063"/>
    <cellStyle name="20% - Акцент5 9" xfId="1064"/>
    <cellStyle name="20% - Акцент5 9 2" xfId="1065"/>
    <cellStyle name="20% - Акцент5 9 3" xfId="1066"/>
    <cellStyle name="20% - Акцент5 9_46EE.2011(v1.0)" xfId="1067"/>
    <cellStyle name="20% - Акцент6 10" xfId="1068"/>
    <cellStyle name="20% - Акцент6 11" xfId="1069"/>
    <cellStyle name="20% - Акцент6 2" xfId="1070"/>
    <cellStyle name="20% - Акцент6 2 2" xfId="1071"/>
    <cellStyle name="20% - Акцент6 2 3" xfId="1072"/>
    <cellStyle name="20% - Акцент6 2_46EE.2011(v1.0)" xfId="1073"/>
    <cellStyle name="20% - Акцент6 3" xfId="1074"/>
    <cellStyle name="20% - Акцент6 3 2" xfId="1075"/>
    <cellStyle name="20% - Акцент6 3 3" xfId="1076"/>
    <cellStyle name="20% - Акцент6 3_46EE.2011(v1.0)" xfId="1077"/>
    <cellStyle name="20% - Акцент6 4" xfId="1078"/>
    <cellStyle name="20% - Акцент6 4 2" xfId="1079"/>
    <cellStyle name="20% - Акцент6 4 3" xfId="1080"/>
    <cellStyle name="20% - Акцент6 4_46EE.2011(v1.0)" xfId="1081"/>
    <cellStyle name="20% - Акцент6 5" xfId="1082"/>
    <cellStyle name="20% - Акцент6 5 2" xfId="1083"/>
    <cellStyle name="20% - Акцент6 5 3" xfId="1084"/>
    <cellStyle name="20% - Акцент6 5_46EE.2011(v1.0)" xfId="1085"/>
    <cellStyle name="20% - Акцент6 6" xfId="1086"/>
    <cellStyle name="20% - Акцент6 6 2" xfId="1087"/>
    <cellStyle name="20% - Акцент6 6 3" xfId="1088"/>
    <cellStyle name="20% - Акцент6 6_46EE.2011(v1.0)" xfId="1089"/>
    <cellStyle name="20% - Акцент6 7" xfId="1090"/>
    <cellStyle name="20% - Акцент6 7 2" xfId="1091"/>
    <cellStyle name="20% - Акцент6 7 3" xfId="1092"/>
    <cellStyle name="20% - Акцент6 7_46EE.2011(v1.0)" xfId="1093"/>
    <cellStyle name="20% - Акцент6 8" xfId="1094"/>
    <cellStyle name="20% - Акцент6 8 2" xfId="1095"/>
    <cellStyle name="20% - Акцент6 8 3" xfId="1096"/>
    <cellStyle name="20% - Акцент6 8_46EE.2011(v1.0)" xfId="1097"/>
    <cellStyle name="20% - Акцент6 9" xfId="1098"/>
    <cellStyle name="20% - Акцент6 9 2" xfId="1099"/>
    <cellStyle name="20% - Акцент6 9 3" xfId="1100"/>
    <cellStyle name="20% - Акцент6 9_46EE.2011(v1.0)" xfId="1101"/>
    <cellStyle name="3d" xfId="1102"/>
    <cellStyle name="40% - Accent1" xfId="1103"/>
    <cellStyle name="40% - Accent1 2" xfId="1104"/>
    <cellStyle name="40% - Accent1 3" xfId="1105"/>
    <cellStyle name="40% - Accent1_46EE.2011(v1.0)" xfId="1106"/>
    <cellStyle name="40% - Accent2" xfId="1107"/>
    <cellStyle name="40% - Accent2 2" xfId="1108"/>
    <cellStyle name="40% - Accent2 3" xfId="1109"/>
    <cellStyle name="40% - Accent2_46EE.2011(v1.0)" xfId="1110"/>
    <cellStyle name="40% - Accent3" xfId="1111"/>
    <cellStyle name="40% - Accent3 2" xfId="1112"/>
    <cellStyle name="40% - Accent3 3" xfId="1113"/>
    <cellStyle name="40% - Accent3_46EE.2011(v1.0)" xfId="1114"/>
    <cellStyle name="40% - Accent4" xfId="1115"/>
    <cellStyle name="40% - Accent4 2" xfId="1116"/>
    <cellStyle name="40% - Accent4 3" xfId="1117"/>
    <cellStyle name="40% - Accent4_46EE.2011(v1.0)" xfId="1118"/>
    <cellStyle name="40% - Accent5" xfId="1119"/>
    <cellStyle name="40% - Accent5 2" xfId="1120"/>
    <cellStyle name="40% - Accent5 3" xfId="1121"/>
    <cellStyle name="40% - Accent5_46EE.2011(v1.0)" xfId="1122"/>
    <cellStyle name="40% - Accent6" xfId="1123"/>
    <cellStyle name="40% - Accent6 2" xfId="1124"/>
    <cellStyle name="40% - Accent6 3" xfId="1125"/>
    <cellStyle name="40% - Accent6_46EE.2011(v1.0)" xfId="1126"/>
    <cellStyle name="40% - Акцент1 10" xfId="1127"/>
    <cellStyle name="40% - Акцент1 11" xfId="1128"/>
    <cellStyle name="40% - Акцент1 2" xfId="1129"/>
    <cellStyle name="40% - Акцент1 2 2" xfId="1130"/>
    <cellStyle name="40% - Акцент1 2 3" xfId="1131"/>
    <cellStyle name="40% - Акцент1 2_46EE.2011(v1.0)" xfId="1132"/>
    <cellStyle name="40% - Акцент1 3" xfId="1133"/>
    <cellStyle name="40% - Акцент1 3 2" xfId="1134"/>
    <cellStyle name="40% - Акцент1 3 3" xfId="1135"/>
    <cellStyle name="40% - Акцент1 3_46EE.2011(v1.0)" xfId="1136"/>
    <cellStyle name="40% - Акцент1 4" xfId="1137"/>
    <cellStyle name="40% - Акцент1 4 2" xfId="1138"/>
    <cellStyle name="40% - Акцент1 4 3" xfId="1139"/>
    <cellStyle name="40% - Акцент1 4_46EE.2011(v1.0)" xfId="1140"/>
    <cellStyle name="40% - Акцент1 5" xfId="1141"/>
    <cellStyle name="40% - Акцент1 5 2" xfId="1142"/>
    <cellStyle name="40% - Акцент1 5 3" xfId="1143"/>
    <cellStyle name="40% - Акцент1 5_46EE.2011(v1.0)" xfId="1144"/>
    <cellStyle name="40% - Акцент1 6" xfId="1145"/>
    <cellStyle name="40% - Акцент1 6 2" xfId="1146"/>
    <cellStyle name="40% - Акцент1 6 3" xfId="1147"/>
    <cellStyle name="40% - Акцент1 6_46EE.2011(v1.0)" xfId="1148"/>
    <cellStyle name="40% - Акцент1 7" xfId="1149"/>
    <cellStyle name="40% - Акцент1 7 2" xfId="1150"/>
    <cellStyle name="40% - Акцент1 7 3" xfId="1151"/>
    <cellStyle name="40% - Акцент1 7_46EE.2011(v1.0)" xfId="1152"/>
    <cellStyle name="40% - Акцент1 8" xfId="1153"/>
    <cellStyle name="40% - Акцент1 8 2" xfId="1154"/>
    <cellStyle name="40% - Акцент1 8 3" xfId="1155"/>
    <cellStyle name="40% - Акцент1 8_46EE.2011(v1.0)" xfId="1156"/>
    <cellStyle name="40% - Акцент1 9" xfId="1157"/>
    <cellStyle name="40% - Акцент1 9 2" xfId="1158"/>
    <cellStyle name="40% - Акцент1 9 3" xfId="1159"/>
    <cellStyle name="40% - Акцент1 9_46EE.2011(v1.0)" xfId="1160"/>
    <cellStyle name="40% - Акцент2 10" xfId="1161"/>
    <cellStyle name="40% - Акцент2 11" xfId="1162"/>
    <cellStyle name="40% - Акцент2 2" xfId="1163"/>
    <cellStyle name="40% - Акцент2 2 2" xfId="1164"/>
    <cellStyle name="40% - Акцент2 2 3" xfId="1165"/>
    <cellStyle name="40% - Акцент2 2_46EE.2011(v1.0)" xfId="1166"/>
    <cellStyle name="40% - Акцент2 3" xfId="1167"/>
    <cellStyle name="40% - Акцент2 3 2" xfId="1168"/>
    <cellStyle name="40% - Акцент2 3 3" xfId="1169"/>
    <cellStyle name="40% - Акцент2 3_46EE.2011(v1.0)" xfId="1170"/>
    <cellStyle name="40% - Акцент2 4" xfId="1171"/>
    <cellStyle name="40% - Акцент2 4 2" xfId="1172"/>
    <cellStyle name="40% - Акцент2 4 3" xfId="1173"/>
    <cellStyle name="40% - Акцент2 4_46EE.2011(v1.0)" xfId="1174"/>
    <cellStyle name="40% - Акцент2 5" xfId="1175"/>
    <cellStyle name="40% - Акцент2 5 2" xfId="1176"/>
    <cellStyle name="40% - Акцент2 5 3" xfId="1177"/>
    <cellStyle name="40% - Акцент2 5_46EE.2011(v1.0)" xfId="1178"/>
    <cellStyle name="40% - Акцент2 6" xfId="1179"/>
    <cellStyle name="40% - Акцент2 6 2" xfId="1180"/>
    <cellStyle name="40% - Акцент2 6 3" xfId="1181"/>
    <cellStyle name="40% - Акцент2 6_46EE.2011(v1.0)" xfId="1182"/>
    <cellStyle name="40% - Акцент2 7" xfId="1183"/>
    <cellStyle name="40% - Акцент2 7 2" xfId="1184"/>
    <cellStyle name="40% - Акцент2 7 3" xfId="1185"/>
    <cellStyle name="40% - Акцент2 7_46EE.2011(v1.0)" xfId="1186"/>
    <cellStyle name="40% - Акцент2 8" xfId="1187"/>
    <cellStyle name="40% - Акцент2 8 2" xfId="1188"/>
    <cellStyle name="40% - Акцент2 8 3" xfId="1189"/>
    <cellStyle name="40% - Акцент2 8_46EE.2011(v1.0)" xfId="1190"/>
    <cellStyle name="40% - Акцент2 9" xfId="1191"/>
    <cellStyle name="40% - Акцент2 9 2" xfId="1192"/>
    <cellStyle name="40% - Акцент2 9 3" xfId="1193"/>
    <cellStyle name="40% - Акцент2 9_46EE.2011(v1.0)" xfId="1194"/>
    <cellStyle name="40% - Акцент3 10" xfId="1195"/>
    <cellStyle name="40% - Акцент3 11" xfId="1196"/>
    <cellStyle name="40% - Акцент3 2" xfId="1197"/>
    <cellStyle name="40% - Акцент3 2 2" xfId="1198"/>
    <cellStyle name="40% - Акцент3 2 3" xfId="1199"/>
    <cellStyle name="40% - Акцент3 2_46EE.2011(v1.0)" xfId="1200"/>
    <cellStyle name="40% - Акцент3 3" xfId="1201"/>
    <cellStyle name="40% - Акцент3 3 2" xfId="1202"/>
    <cellStyle name="40% - Акцент3 3 3" xfId="1203"/>
    <cellStyle name="40% - Акцент3 3_46EE.2011(v1.0)" xfId="1204"/>
    <cellStyle name="40% - Акцент3 4" xfId="1205"/>
    <cellStyle name="40% - Акцент3 4 2" xfId="1206"/>
    <cellStyle name="40% - Акцент3 4 3" xfId="1207"/>
    <cellStyle name="40% - Акцент3 4_46EE.2011(v1.0)" xfId="1208"/>
    <cellStyle name="40% - Акцент3 5" xfId="1209"/>
    <cellStyle name="40% - Акцент3 5 2" xfId="1210"/>
    <cellStyle name="40% - Акцент3 5 3" xfId="1211"/>
    <cellStyle name="40% - Акцент3 5_46EE.2011(v1.0)" xfId="1212"/>
    <cellStyle name="40% - Акцент3 6" xfId="1213"/>
    <cellStyle name="40% - Акцент3 6 2" xfId="1214"/>
    <cellStyle name="40% - Акцент3 6 3" xfId="1215"/>
    <cellStyle name="40% - Акцент3 6_46EE.2011(v1.0)" xfId="1216"/>
    <cellStyle name="40% - Акцент3 7" xfId="1217"/>
    <cellStyle name="40% - Акцент3 7 2" xfId="1218"/>
    <cellStyle name="40% - Акцент3 7 3" xfId="1219"/>
    <cellStyle name="40% - Акцент3 7_46EE.2011(v1.0)" xfId="1220"/>
    <cellStyle name="40% - Акцент3 8" xfId="1221"/>
    <cellStyle name="40% - Акцент3 8 2" xfId="1222"/>
    <cellStyle name="40% - Акцент3 8 3" xfId="1223"/>
    <cellStyle name="40% - Акцент3 8_46EE.2011(v1.0)" xfId="1224"/>
    <cellStyle name="40% - Акцент3 9" xfId="1225"/>
    <cellStyle name="40% - Акцент3 9 2" xfId="1226"/>
    <cellStyle name="40% - Акцент3 9 3" xfId="1227"/>
    <cellStyle name="40% - Акцент3 9_46EE.2011(v1.0)" xfId="1228"/>
    <cellStyle name="40% - Акцент4 10" xfId="1229"/>
    <cellStyle name="40% - Акцент4 11" xfId="1230"/>
    <cellStyle name="40% - Акцент4 2" xfId="1231"/>
    <cellStyle name="40% - Акцент4 2 2" xfId="1232"/>
    <cellStyle name="40% - Акцент4 2 3" xfId="1233"/>
    <cellStyle name="40% - Акцент4 2_46EE.2011(v1.0)" xfId="1234"/>
    <cellStyle name="40% - Акцент4 3" xfId="1235"/>
    <cellStyle name="40% - Акцент4 3 2" xfId="1236"/>
    <cellStyle name="40% - Акцент4 3 3" xfId="1237"/>
    <cellStyle name="40% - Акцент4 3_46EE.2011(v1.0)" xfId="1238"/>
    <cellStyle name="40% - Акцент4 4" xfId="1239"/>
    <cellStyle name="40% - Акцент4 4 2" xfId="1240"/>
    <cellStyle name="40% - Акцент4 4 3" xfId="1241"/>
    <cellStyle name="40% - Акцент4 4_46EE.2011(v1.0)" xfId="1242"/>
    <cellStyle name="40% - Акцент4 5" xfId="1243"/>
    <cellStyle name="40% - Акцент4 5 2" xfId="1244"/>
    <cellStyle name="40% - Акцент4 5 3" xfId="1245"/>
    <cellStyle name="40% - Акцент4 5_46EE.2011(v1.0)" xfId="1246"/>
    <cellStyle name="40% - Акцент4 6" xfId="1247"/>
    <cellStyle name="40% - Акцент4 6 2" xfId="1248"/>
    <cellStyle name="40% - Акцент4 6 3" xfId="1249"/>
    <cellStyle name="40% - Акцент4 6_46EE.2011(v1.0)" xfId="1250"/>
    <cellStyle name="40% - Акцент4 7" xfId="1251"/>
    <cellStyle name="40% - Акцент4 7 2" xfId="1252"/>
    <cellStyle name="40% - Акцент4 7 3" xfId="1253"/>
    <cellStyle name="40% - Акцент4 7_46EE.2011(v1.0)" xfId="1254"/>
    <cellStyle name="40% - Акцент4 8" xfId="1255"/>
    <cellStyle name="40% - Акцент4 8 2" xfId="1256"/>
    <cellStyle name="40% - Акцент4 8 3" xfId="1257"/>
    <cellStyle name="40% - Акцент4 8_46EE.2011(v1.0)" xfId="1258"/>
    <cellStyle name="40% - Акцент4 9" xfId="1259"/>
    <cellStyle name="40% - Акцент4 9 2" xfId="1260"/>
    <cellStyle name="40% - Акцент4 9 3" xfId="1261"/>
    <cellStyle name="40% - Акцент4 9_46EE.2011(v1.0)" xfId="1262"/>
    <cellStyle name="40% - Акцент5 10" xfId="1263"/>
    <cellStyle name="40% - Акцент5 11" xfId="1264"/>
    <cellStyle name="40% - Акцент5 2" xfId="1265"/>
    <cellStyle name="40% - Акцент5 2 2" xfId="1266"/>
    <cellStyle name="40% - Акцент5 2 3" xfId="1267"/>
    <cellStyle name="40% - Акцент5 2_46EE.2011(v1.0)" xfId="1268"/>
    <cellStyle name="40% - Акцент5 3" xfId="1269"/>
    <cellStyle name="40% - Акцент5 3 2" xfId="1270"/>
    <cellStyle name="40% - Акцент5 3 3" xfId="1271"/>
    <cellStyle name="40% - Акцент5 3_46EE.2011(v1.0)" xfId="1272"/>
    <cellStyle name="40% - Акцент5 4" xfId="1273"/>
    <cellStyle name="40% - Акцент5 4 2" xfId="1274"/>
    <cellStyle name="40% - Акцент5 4 3" xfId="1275"/>
    <cellStyle name="40% - Акцент5 4_46EE.2011(v1.0)" xfId="1276"/>
    <cellStyle name="40% - Акцент5 5" xfId="1277"/>
    <cellStyle name="40% - Акцент5 5 2" xfId="1278"/>
    <cellStyle name="40% - Акцент5 5 3" xfId="1279"/>
    <cellStyle name="40% - Акцент5 5_46EE.2011(v1.0)" xfId="1280"/>
    <cellStyle name="40% - Акцент5 6" xfId="1281"/>
    <cellStyle name="40% - Акцент5 6 2" xfId="1282"/>
    <cellStyle name="40% - Акцент5 6 3" xfId="1283"/>
    <cellStyle name="40% - Акцент5 6_46EE.2011(v1.0)" xfId="1284"/>
    <cellStyle name="40% - Акцент5 7" xfId="1285"/>
    <cellStyle name="40% - Акцент5 7 2" xfId="1286"/>
    <cellStyle name="40% - Акцент5 7 3" xfId="1287"/>
    <cellStyle name="40% - Акцент5 7_46EE.2011(v1.0)" xfId="1288"/>
    <cellStyle name="40% - Акцент5 8" xfId="1289"/>
    <cellStyle name="40% - Акцент5 8 2" xfId="1290"/>
    <cellStyle name="40% - Акцент5 8 3" xfId="1291"/>
    <cellStyle name="40% - Акцент5 8_46EE.2011(v1.0)" xfId="1292"/>
    <cellStyle name="40% - Акцент5 9" xfId="1293"/>
    <cellStyle name="40% - Акцент5 9 2" xfId="1294"/>
    <cellStyle name="40% - Акцент5 9 3" xfId="1295"/>
    <cellStyle name="40% - Акцент5 9_46EE.2011(v1.0)" xfId="1296"/>
    <cellStyle name="40% - Акцент6 10" xfId="1297"/>
    <cellStyle name="40% - Акцент6 11" xfId="1298"/>
    <cellStyle name="40% - Акцент6 2" xfId="1299"/>
    <cellStyle name="40% - Акцент6 2 2" xfId="1300"/>
    <cellStyle name="40% - Акцент6 2 3" xfId="1301"/>
    <cellStyle name="40% - Акцент6 2_46EE.2011(v1.0)" xfId="1302"/>
    <cellStyle name="40% - Акцент6 3" xfId="1303"/>
    <cellStyle name="40% - Акцент6 3 2" xfId="1304"/>
    <cellStyle name="40% - Акцент6 3 3" xfId="1305"/>
    <cellStyle name="40% - Акцент6 3_46EE.2011(v1.0)" xfId="1306"/>
    <cellStyle name="40% - Акцент6 4" xfId="1307"/>
    <cellStyle name="40% - Акцент6 4 2" xfId="1308"/>
    <cellStyle name="40% - Акцент6 4 3" xfId="1309"/>
    <cellStyle name="40% - Акцент6 4_46EE.2011(v1.0)" xfId="1310"/>
    <cellStyle name="40% - Акцент6 5" xfId="1311"/>
    <cellStyle name="40% - Акцент6 5 2" xfId="1312"/>
    <cellStyle name="40% - Акцент6 5 3" xfId="1313"/>
    <cellStyle name="40% - Акцент6 5_46EE.2011(v1.0)" xfId="1314"/>
    <cellStyle name="40% - Акцент6 6" xfId="1315"/>
    <cellStyle name="40% - Акцент6 6 2" xfId="1316"/>
    <cellStyle name="40% - Акцент6 6 3" xfId="1317"/>
    <cellStyle name="40% - Акцент6 6_46EE.2011(v1.0)" xfId="1318"/>
    <cellStyle name="40% - Акцент6 7" xfId="1319"/>
    <cellStyle name="40% - Акцент6 7 2" xfId="1320"/>
    <cellStyle name="40% - Акцент6 7 3" xfId="1321"/>
    <cellStyle name="40% - Акцент6 7_46EE.2011(v1.0)" xfId="1322"/>
    <cellStyle name="40% - Акцент6 8" xfId="1323"/>
    <cellStyle name="40% - Акцент6 8 2" xfId="1324"/>
    <cellStyle name="40% - Акцент6 8 3" xfId="1325"/>
    <cellStyle name="40% - Акцент6 8_46EE.2011(v1.0)" xfId="1326"/>
    <cellStyle name="40% - Акцент6 9" xfId="1327"/>
    <cellStyle name="40% - Акцент6 9 2" xfId="1328"/>
    <cellStyle name="40% - Акцент6 9 3" xfId="1329"/>
    <cellStyle name="40% - Акцент6 9_46EE.2011(v1.0)" xfId="1330"/>
    <cellStyle name="50%" xfId="1331"/>
    <cellStyle name="60% - Accent1" xfId="1332"/>
    <cellStyle name="60% - Accent2" xfId="1333"/>
    <cellStyle name="60% - Accent3" xfId="1334"/>
    <cellStyle name="60% - Accent4" xfId="1335"/>
    <cellStyle name="60% - Accent5" xfId="1336"/>
    <cellStyle name="60% - Accent6" xfId="1337"/>
    <cellStyle name="60% - Акцент1 10" xfId="1338"/>
    <cellStyle name="60% - Акцент1 11" xfId="1339"/>
    <cellStyle name="60% - Акцент1 2" xfId="1340"/>
    <cellStyle name="60% - Акцент1 2 2" xfId="1341"/>
    <cellStyle name="60% - Акцент1 3" xfId="1342"/>
    <cellStyle name="60% - Акцент1 3 2" xfId="1343"/>
    <cellStyle name="60% - Акцент1 4" xfId="1344"/>
    <cellStyle name="60% - Акцент1 4 2" xfId="1345"/>
    <cellStyle name="60% - Акцент1 5" xfId="1346"/>
    <cellStyle name="60% - Акцент1 5 2" xfId="1347"/>
    <cellStyle name="60% - Акцент1 6" xfId="1348"/>
    <cellStyle name="60% - Акцент1 6 2" xfId="1349"/>
    <cellStyle name="60% - Акцент1 7" xfId="1350"/>
    <cellStyle name="60% - Акцент1 7 2" xfId="1351"/>
    <cellStyle name="60% - Акцент1 8" xfId="1352"/>
    <cellStyle name="60% - Акцент1 8 2" xfId="1353"/>
    <cellStyle name="60% - Акцент1 9" xfId="1354"/>
    <cellStyle name="60% - Акцент1 9 2" xfId="1355"/>
    <cellStyle name="60% - Акцент2 10" xfId="1356"/>
    <cellStyle name="60% - Акцент2 11" xfId="1357"/>
    <cellStyle name="60% - Акцент2 2" xfId="1358"/>
    <cellStyle name="60% - Акцент2 2 2" xfId="1359"/>
    <cellStyle name="60% - Акцент2 3" xfId="1360"/>
    <cellStyle name="60% - Акцент2 3 2" xfId="1361"/>
    <cellStyle name="60% - Акцент2 4" xfId="1362"/>
    <cellStyle name="60% - Акцент2 4 2" xfId="1363"/>
    <cellStyle name="60% - Акцент2 5" xfId="1364"/>
    <cellStyle name="60% - Акцент2 5 2" xfId="1365"/>
    <cellStyle name="60% - Акцент2 6" xfId="1366"/>
    <cellStyle name="60% - Акцент2 6 2" xfId="1367"/>
    <cellStyle name="60% - Акцент2 7" xfId="1368"/>
    <cellStyle name="60% - Акцент2 7 2" xfId="1369"/>
    <cellStyle name="60% - Акцент2 8" xfId="1370"/>
    <cellStyle name="60% - Акцент2 8 2" xfId="1371"/>
    <cellStyle name="60% - Акцент2 9" xfId="1372"/>
    <cellStyle name="60% - Акцент2 9 2" xfId="1373"/>
    <cellStyle name="60% - Акцент3 10" xfId="1374"/>
    <cellStyle name="60% - Акцент3 11" xfId="1375"/>
    <cellStyle name="60% - Акцент3 2" xfId="1376"/>
    <cellStyle name="60% - Акцент3 2 2" xfId="1377"/>
    <cellStyle name="60% - Акцент3 3" xfId="1378"/>
    <cellStyle name="60% - Акцент3 3 2" xfId="1379"/>
    <cellStyle name="60% - Акцент3 4" xfId="1380"/>
    <cellStyle name="60% - Акцент3 4 2" xfId="1381"/>
    <cellStyle name="60% - Акцент3 5" xfId="1382"/>
    <cellStyle name="60% - Акцент3 5 2" xfId="1383"/>
    <cellStyle name="60% - Акцент3 6" xfId="1384"/>
    <cellStyle name="60% - Акцент3 6 2" xfId="1385"/>
    <cellStyle name="60% - Акцент3 7" xfId="1386"/>
    <cellStyle name="60% - Акцент3 7 2" xfId="1387"/>
    <cellStyle name="60% - Акцент3 8" xfId="1388"/>
    <cellStyle name="60% - Акцент3 8 2" xfId="1389"/>
    <cellStyle name="60% - Акцент3 9" xfId="1390"/>
    <cellStyle name="60% - Акцент3 9 2" xfId="1391"/>
    <cellStyle name="60% - Акцент4 10" xfId="1392"/>
    <cellStyle name="60% - Акцент4 11" xfId="1393"/>
    <cellStyle name="60% - Акцент4 2" xfId="1394"/>
    <cellStyle name="60% - Акцент4 2 2" xfId="1395"/>
    <cellStyle name="60% - Акцент4 3" xfId="1396"/>
    <cellStyle name="60% - Акцент4 3 2" xfId="1397"/>
    <cellStyle name="60% - Акцент4 4" xfId="1398"/>
    <cellStyle name="60% - Акцент4 4 2" xfId="1399"/>
    <cellStyle name="60% - Акцент4 5" xfId="1400"/>
    <cellStyle name="60% - Акцент4 5 2" xfId="1401"/>
    <cellStyle name="60% - Акцент4 6" xfId="1402"/>
    <cellStyle name="60% - Акцент4 6 2" xfId="1403"/>
    <cellStyle name="60% - Акцент4 7" xfId="1404"/>
    <cellStyle name="60% - Акцент4 7 2" xfId="1405"/>
    <cellStyle name="60% - Акцент4 8" xfId="1406"/>
    <cellStyle name="60% - Акцент4 8 2" xfId="1407"/>
    <cellStyle name="60% - Акцент4 9" xfId="1408"/>
    <cellStyle name="60% - Акцент4 9 2" xfId="1409"/>
    <cellStyle name="60% - Акцент5 10" xfId="1410"/>
    <cellStyle name="60% - Акцент5 11" xfId="1411"/>
    <cellStyle name="60% - Акцент5 2" xfId="1412"/>
    <cellStyle name="60% - Акцент5 2 2" xfId="1413"/>
    <cellStyle name="60% - Акцент5 3" xfId="1414"/>
    <cellStyle name="60% - Акцент5 3 2" xfId="1415"/>
    <cellStyle name="60% - Акцент5 4" xfId="1416"/>
    <cellStyle name="60% - Акцент5 4 2" xfId="1417"/>
    <cellStyle name="60% - Акцент5 5" xfId="1418"/>
    <cellStyle name="60% - Акцент5 5 2" xfId="1419"/>
    <cellStyle name="60% - Акцент5 6" xfId="1420"/>
    <cellStyle name="60% - Акцент5 6 2" xfId="1421"/>
    <cellStyle name="60% - Акцент5 7" xfId="1422"/>
    <cellStyle name="60% - Акцент5 7 2" xfId="1423"/>
    <cellStyle name="60% - Акцент5 8" xfId="1424"/>
    <cellStyle name="60% - Акцент5 8 2" xfId="1425"/>
    <cellStyle name="60% - Акцент5 9" xfId="1426"/>
    <cellStyle name="60% - Акцент5 9 2" xfId="1427"/>
    <cellStyle name="60% - Акцент6 10" xfId="1428"/>
    <cellStyle name="60% - Акцент6 11" xfId="1429"/>
    <cellStyle name="60% - Акцент6 2" xfId="1430"/>
    <cellStyle name="60% - Акцент6 2 2" xfId="1431"/>
    <cellStyle name="60% - Акцент6 3" xfId="1432"/>
    <cellStyle name="60% - Акцент6 3 2" xfId="1433"/>
    <cellStyle name="60% - Акцент6 4" xfId="1434"/>
    <cellStyle name="60% - Акцент6 4 2" xfId="1435"/>
    <cellStyle name="60% - Акцент6 5" xfId="1436"/>
    <cellStyle name="60% - Акцент6 5 2" xfId="1437"/>
    <cellStyle name="60% - Акцент6 6" xfId="1438"/>
    <cellStyle name="60% - Акцент6 6 2" xfId="1439"/>
    <cellStyle name="60% - Акцент6 7" xfId="1440"/>
    <cellStyle name="60% - Акцент6 7 2" xfId="1441"/>
    <cellStyle name="60% - Акцент6 8" xfId="1442"/>
    <cellStyle name="60% - Акцент6 8 2" xfId="1443"/>
    <cellStyle name="60% - Акцент6 9" xfId="1444"/>
    <cellStyle name="60% - Акцент6 9 2" xfId="1445"/>
    <cellStyle name="75%" xfId="1446"/>
    <cellStyle name="Aaia?iue [0]_?anoiau" xfId="1447"/>
    <cellStyle name="Aaia?iue_?anoiau" xfId="1448"/>
    <cellStyle name="Accent1" xfId="1449"/>
    <cellStyle name="Accent1 - 20%" xfId="1450"/>
    <cellStyle name="Accent1 - 40%" xfId="1451"/>
    <cellStyle name="Accent1 - 60%" xfId="1452"/>
    <cellStyle name="Accent2" xfId="1453"/>
    <cellStyle name="Accent2 - 20%" xfId="1454"/>
    <cellStyle name="Accent2 - 40%" xfId="1455"/>
    <cellStyle name="Accent2 - 60%" xfId="1456"/>
    <cellStyle name="Accent3" xfId="1457"/>
    <cellStyle name="Accent3 - 20%" xfId="1458"/>
    <cellStyle name="Accent3 - 40%" xfId="1459"/>
    <cellStyle name="Accent3 - 60%" xfId="1460"/>
    <cellStyle name="Accent4" xfId="1461"/>
    <cellStyle name="Accent4 - 20%" xfId="1462"/>
    <cellStyle name="Accent4 - 40%" xfId="1463"/>
    <cellStyle name="Accent4 - 60%" xfId="1464"/>
    <cellStyle name="Accent5" xfId="1465"/>
    <cellStyle name="Accent5 - 20%" xfId="1466"/>
    <cellStyle name="Accent5 - 40%" xfId="1467"/>
    <cellStyle name="Accent5 - 60%" xfId="1468"/>
    <cellStyle name="Accent6" xfId="1469"/>
    <cellStyle name="Accent6 - 20%" xfId="1470"/>
    <cellStyle name="Accent6 - 40%" xfId="1471"/>
    <cellStyle name="Accent6 - 60%" xfId="1472"/>
    <cellStyle name="account" xfId="1473"/>
    <cellStyle name="Accounting" xfId="1474"/>
    <cellStyle name="Ăčďĺđńńűëęŕ" xfId="1475"/>
    <cellStyle name="Action" xfId="1476"/>
    <cellStyle name="Aeia?nnueea" xfId="1477"/>
    <cellStyle name="AFE" xfId="1478"/>
    <cellStyle name="Áĺççŕůčňíűé" xfId="1479"/>
    <cellStyle name="Äĺíĺćíűé [0]_(ňŕá 3č)" xfId="1480"/>
    <cellStyle name="Äĺíĺćíűé_(ňŕá 3č)" xfId="1481"/>
    <cellStyle name="Anna" xfId="1482"/>
    <cellStyle name="AP_AR_UPS" xfId="1483"/>
    <cellStyle name="BackGround_General" xfId="1484"/>
    <cellStyle name="Bad" xfId="1485"/>
    <cellStyle name="blank" xfId="1486"/>
    <cellStyle name="Blue" xfId="1487"/>
    <cellStyle name="Body_$Dollars" xfId="1488"/>
    <cellStyle name="Calc Currency (0)" xfId="1489"/>
    <cellStyle name="Calc Currency (0) 2" xfId="1490"/>
    <cellStyle name="Calc Currency (2)" xfId="1491"/>
    <cellStyle name="Calc Percent (0)" xfId="1492"/>
    <cellStyle name="Calc Percent (1)" xfId="1493"/>
    <cellStyle name="Calc Percent (2)" xfId="1494"/>
    <cellStyle name="Calc Units (0)" xfId="1495"/>
    <cellStyle name="Calc Units (1)" xfId="1496"/>
    <cellStyle name="Calc Units (2)" xfId="1497"/>
    <cellStyle name="Calculation" xfId="1498"/>
    <cellStyle name="Calculation 2" xfId="1499"/>
    <cellStyle name="Cells" xfId="1500"/>
    <cellStyle name="Cells 2" xfId="1501"/>
    <cellStyle name="Cells 2 2" xfId="1502"/>
    <cellStyle name="Characteristic" xfId="1503"/>
    <cellStyle name="CharactNote" xfId="1504"/>
    <cellStyle name="CharactType" xfId="1505"/>
    <cellStyle name="CharactValue" xfId="1506"/>
    <cellStyle name="CharactValueNote" xfId="1507"/>
    <cellStyle name="CharShortType" xfId="1508"/>
    <cellStyle name="Check" xfId="1509"/>
    <cellStyle name="Check Cell" xfId="1510"/>
    <cellStyle name="Chek" xfId="1511"/>
    <cellStyle name="Com " xfId="1512"/>
    <cellStyle name="Comma [0]_#6 Temps &amp; Contractors" xfId="1513"/>
    <cellStyle name="Comma [00]" xfId="1514"/>
    <cellStyle name="Comma 0" xfId="1515"/>
    <cellStyle name="Comma 0*" xfId="1516"/>
    <cellStyle name="Comma 2" xfId="1517"/>
    <cellStyle name="Comma 3*" xfId="1518"/>
    <cellStyle name="Comma_#6 Temps &amp; Contractors" xfId="1519"/>
    <cellStyle name="Comma0" xfId="1520"/>
    <cellStyle name="Comments" xfId="1521"/>
    <cellStyle name="Condition" xfId="1522"/>
    <cellStyle name="CondMandatory" xfId="1523"/>
    <cellStyle name="Content1" xfId="1524"/>
    <cellStyle name="Content2" xfId="1525"/>
    <cellStyle name="Content3" xfId="1526"/>
    <cellStyle name="Çŕůčňíűé" xfId="1527"/>
    <cellStyle name="Currency [0]" xfId="1528"/>
    <cellStyle name="Currency [0] 2" xfId="1529"/>
    <cellStyle name="Currency [0] 2 2" xfId="1530"/>
    <cellStyle name="Currency [0] 2 3" xfId="1531"/>
    <cellStyle name="Currency [0] 2 4" xfId="1532"/>
    <cellStyle name="Currency [0] 2 5" xfId="1533"/>
    <cellStyle name="Currency [0] 2 6" xfId="1534"/>
    <cellStyle name="Currency [0] 2 7" xfId="1535"/>
    <cellStyle name="Currency [0] 2 8" xfId="1536"/>
    <cellStyle name="Currency [0] 2 9" xfId="1537"/>
    <cellStyle name="Currency [0] 3" xfId="1538"/>
    <cellStyle name="Currency [0] 3 2" xfId="1539"/>
    <cellStyle name="Currency [0] 3 3" xfId="1540"/>
    <cellStyle name="Currency [0] 3 4" xfId="1541"/>
    <cellStyle name="Currency [0] 3 5" xfId="1542"/>
    <cellStyle name="Currency [0] 3 6" xfId="1543"/>
    <cellStyle name="Currency [0] 3 7" xfId="1544"/>
    <cellStyle name="Currency [0] 3 8" xfId="1545"/>
    <cellStyle name="Currency [0] 3 9" xfId="1546"/>
    <cellStyle name="Currency [0] 4" xfId="1547"/>
    <cellStyle name="Currency [0] 4 2" xfId="1548"/>
    <cellStyle name="Currency [0] 4 3" xfId="1549"/>
    <cellStyle name="Currency [0] 4 4" xfId="1550"/>
    <cellStyle name="Currency [0] 4 5" xfId="1551"/>
    <cellStyle name="Currency [0] 4 6" xfId="1552"/>
    <cellStyle name="Currency [0] 4 7" xfId="1553"/>
    <cellStyle name="Currency [0] 4 8" xfId="1554"/>
    <cellStyle name="Currency [0] 4 9" xfId="1555"/>
    <cellStyle name="Currency [0] 5" xfId="1556"/>
    <cellStyle name="Currency [0] 5 2" xfId="1557"/>
    <cellStyle name="Currency [0] 5 3" xfId="1558"/>
    <cellStyle name="Currency [0] 5 4" xfId="1559"/>
    <cellStyle name="Currency [0] 5 5" xfId="1560"/>
    <cellStyle name="Currency [0] 5 6" xfId="1561"/>
    <cellStyle name="Currency [0] 5 7" xfId="1562"/>
    <cellStyle name="Currency [0] 5 8" xfId="1563"/>
    <cellStyle name="Currency [0] 5 9" xfId="1564"/>
    <cellStyle name="Currency [0] 6" xfId="1565"/>
    <cellStyle name="Currency [0] 6 2" xfId="1566"/>
    <cellStyle name="Currency [0] 6 3" xfId="1567"/>
    <cellStyle name="Currency [0] 7" xfId="1568"/>
    <cellStyle name="Currency [0] 7 2" xfId="1569"/>
    <cellStyle name="Currency [0] 7 3" xfId="1570"/>
    <cellStyle name="Currency [0] 8" xfId="1571"/>
    <cellStyle name="Currency [0] 8 2" xfId="1572"/>
    <cellStyle name="Currency [0] 8 3" xfId="1573"/>
    <cellStyle name="Currency [00]" xfId="1574"/>
    <cellStyle name="Currency 0" xfId="1575"/>
    <cellStyle name="Currency 2" xfId="1576"/>
    <cellStyle name="Currency_#6 Temps &amp; Contractors" xfId="1577"/>
    <cellStyle name="Currency0" xfId="1578"/>
    <cellStyle name="Currency2" xfId="1579"/>
    <cellStyle name="Đ_x0010_" xfId="1580"/>
    <cellStyle name="Đ_x0010_?䥘Ȏ_x0013_⤀጖ē??䆈Ȏ_x0013_⬀ጘē_x0010_?䦄Ȏ" xfId="1581"/>
    <cellStyle name="Đ_x0010_?䥘Ȏ_x0013_⤀጖ē??䆈Ȏ_x0013_⬀ጘē_x0010_?䦄Ȏ 1" xfId="1582"/>
    <cellStyle name="Date" xfId="1583"/>
    <cellStyle name="Date Aligned" xfId="1584"/>
    <cellStyle name="Date Short" xfId="1585"/>
    <cellStyle name="Dates" xfId="1586"/>
    <cellStyle name="DblClick" xfId="1587"/>
    <cellStyle name="DblClickWeb" xfId="1588"/>
    <cellStyle name="DELTA" xfId="1589"/>
    <cellStyle name="Dezimal [0]_Compiling Utility Macros" xfId="1590"/>
    <cellStyle name="Dezimal_Compiling Utility Macros" xfId="1591"/>
    <cellStyle name="DistributionType" xfId="1592"/>
    <cellStyle name="Dotted Line" xfId="1593"/>
    <cellStyle name="E&amp;Y House" xfId="1594"/>
    <cellStyle name="E-mail" xfId="1595"/>
    <cellStyle name="E-mail 2" xfId="1596"/>
    <cellStyle name="E-mail_46EP.2011(v2.0)" xfId="1597"/>
    <cellStyle name="Emphasis 1" xfId="1598"/>
    <cellStyle name="Emphasis 2" xfId="1599"/>
    <cellStyle name="Emphasis 3" xfId="1600"/>
    <cellStyle name="Enter Currency (0)" xfId="1601"/>
    <cellStyle name="Enter Currency (2)" xfId="1602"/>
    <cellStyle name="Enter Units (0)" xfId="1603"/>
    <cellStyle name="Enter Units (1)" xfId="1604"/>
    <cellStyle name="Enter Units (2)" xfId="1605"/>
    <cellStyle name="Euro" xfId="1606"/>
    <cellStyle name="Euro 2" xfId="1607"/>
    <cellStyle name="ew" xfId="1608"/>
    <cellStyle name="Excel Built-in Normal" xfId="1609"/>
    <cellStyle name="Excel Built-in Percent" xfId="1610"/>
    <cellStyle name="Explanatory Text" xfId="1611"/>
    <cellStyle name="F2" xfId="1612"/>
    <cellStyle name="F2 2" xfId="1613"/>
    <cellStyle name="F3" xfId="1614"/>
    <cellStyle name="F3 2" xfId="1615"/>
    <cellStyle name="F4" xfId="1616"/>
    <cellStyle name="F4 2" xfId="1617"/>
    <cellStyle name="F5" xfId="1618"/>
    <cellStyle name="F5 2" xfId="1619"/>
    <cellStyle name="F6" xfId="1620"/>
    <cellStyle name="F6 2" xfId="1621"/>
    <cellStyle name="F7" xfId="1622"/>
    <cellStyle name="F7 2" xfId="1623"/>
    <cellStyle name="F8" xfId="1624"/>
    <cellStyle name="F8 2" xfId="1625"/>
    <cellStyle name="Fixed" xfId="1626"/>
    <cellStyle name="Flag" xfId="1627"/>
    <cellStyle name="fo]_x000d__x000a_UserName=Murat Zelef_x000d__x000a_UserCompany=Bumerang_x000d__x000a__x000d__x000a_[File Paths]_x000d__x000a_WorkingDirectory=C:\EQUIS\DLWIN_x000d__x000a_DownLoader=C" xfId="1628"/>
    <cellStyle name="Followed Hyperlink" xfId="1629"/>
    <cellStyle name="Followed Hyperlink 2" xfId="1630"/>
    <cellStyle name="Fonts" xfId="1631"/>
    <cellStyle name="Footnote" xfId="1632"/>
    <cellStyle name="Footnotes" xfId="1633"/>
    <cellStyle name="Formuls" xfId="1634"/>
    <cellStyle name="General_Ledger" xfId="1635"/>
    <cellStyle name="Good" xfId="1636"/>
    <cellStyle name="Group" xfId="1637"/>
    <cellStyle name="GroupNote" xfId="1638"/>
    <cellStyle name="hard no" xfId="1639"/>
    <cellStyle name="Hard Percent" xfId="1640"/>
    <cellStyle name="hardno" xfId="1641"/>
    <cellStyle name="Header" xfId="1642"/>
    <cellStyle name="Header 3" xfId="1643"/>
    <cellStyle name="Header 3 2" xfId="1644"/>
    <cellStyle name="Header1" xfId="1645"/>
    <cellStyle name="Header1 2" xfId="1646"/>
    <cellStyle name="Header2" xfId="1647"/>
    <cellStyle name="Header2 2" xfId="1648"/>
    <cellStyle name="Heading" xfId="1649"/>
    <cellStyle name="Heading 1" xfId="1650"/>
    <cellStyle name="Heading 1 2" xfId="1651"/>
    <cellStyle name="Heading 2" xfId="1652"/>
    <cellStyle name="Heading 3" xfId="1653"/>
    <cellStyle name="Heading 4" xfId="1654"/>
    <cellStyle name="Heading_GP.ITOG.4.78(v1.0) - для разделения" xfId="1655"/>
    <cellStyle name="Heading1" xfId="1656"/>
    <cellStyle name="Heading2" xfId="1657"/>
    <cellStyle name="Heading2 2" xfId="1658"/>
    <cellStyle name="Heading2_46EP.2011(v2.0)" xfId="1659"/>
    <cellStyle name="Heading3" xfId="1660"/>
    <cellStyle name="Heading4" xfId="1661"/>
    <cellStyle name="Heading5" xfId="1662"/>
    <cellStyle name="Heading6" xfId="1663"/>
    <cellStyle name="Hidden" xfId="1664"/>
    <cellStyle name="Horizontal" xfId="1665"/>
    <cellStyle name="Hyperlink" xfId="1666"/>
    <cellStyle name="Hyperlink 2" xfId="1667"/>
    <cellStyle name="Iau?iue_?anoiau" xfId="1668"/>
    <cellStyle name="Iau?iue1" xfId="1669"/>
    <cellStyle name="Îáű÷íűé__FES" xfId="1670"/>
    <cellStyle name="Îáû÷íûé_cogs" xfId="1671"/>
    <cellStyle name="Îňęđűâŕâřŕ˙ń˙ ăčďĺđńńűëęŕ" xfId="1672"/>
    <cellStyle name="Info" xfId="1673"/>
    <cellStyle name="Input" xfId="1674"/>
    <cellStyle name="Input 2" xfId="1675"/>
    <cellStyle name="Input 3" xfId="1676"/>
    <cellStyle name="InputCurrency" xfId="1677"/>
    <cellStyle name="InputCurrency2" xfId="1678"/>
    <cellStyle name="InputMultiple1" xfId="1679"/>
    <cellStyle name="InputPercent1" xfId="1680"/>
    <cellStyle name="Inputs" xfId="1681"/>
    <cellStyle name="Inputs (const)" xfId="1682"/>
    <cellStyle name="Inputs (const) 2" xfId="1683"/>
    <cellStyle name="Inputs (const)_46EP.2011(v2.0)" xfId="1684"/>
    <cellStyle name="Inputs 2" xfId="1685"/>
    <cellStyle name="Inputs 3" xfId="1686"/>
    <cellStyle name="Inputs Co" xfId="1687"/>
    <cellStyle name="Inputs_46EE.2011(v1.0)" xfId="1688"/>
    <cellStyle name="Ioe?uaaaoayny aeia?nnueea" xfId="1689"/>
    <cellStyle name="ISO" xfId="1690"/>
    <cellStyle name="JR Cells No Values" xfId="1691"/>
    <cellStyle name="JR_ formula" xfId="1692"/>
    <cellStyle name="JRchapeau" xfId="1693"/>
    <cellStyle name="Just_Table" xfId="1694"/>
    <cellStyle name="LeftTitle" xfId="1695"/>
    <cellStyle name="Level" xfId="1696"/>
    <cellStyle name="Link Currency (0)" xfId="1697"/>
    <cellStyle name="Link Currency (2)" xfId="1698"/>
    <cellStyle name="Link Units (0)" xfId="1699"/>
    <cellStyle name="Link Units (1)" xfId="1700"/>
    <cellStyle name="Link Units (2)" xfId="1701"/>
    <cellStyle name="Linked Cell" xfId="1702"/>
    <cellStyle name="Matrix" xfId="1703"/>
    <cellStyle name="Millares [0]_RESULTS" xfId="1704"/>
    <cellStyle name="Millares_RESULTS" xfId="1705"/>
    <cellStyle name="Milliers [0]_RESULTS" xfId="1706"/>
    <cellStyle name="Milliers_FA_JUIN_2004" xfId="1707"/>
    <cellStyle name="mnb" xfId="1708"/>
    <cellStyle name="Moneda [0]_RESULTS" xfId="1709"/>
    <cellStyle name="Moneda_RESULTS" xfId="1710"/>
    <cellStyle name="Monétaire [0]_RESULTS" xfId="1711"/>
    <cellStyle name="Monétaire_RESULTS" xfId="1712"/>
    <cellStyle name="Monйtaire [0]_Conversion Summary" xfId="1713"/>
    <cellStyle name="Monйtaire_Conversion Summary" xfId="1714"/>
    <cellStyle name="Multiple" xfId="1715"/>
    <cellStyle name="Multiple1" xfId="1716"/>
    <cellStyle name="MultipleBelow" xfId="1717"/>
    <cellStyle name="namber" xfId="1718"/>
    <cellStyle name="Neutral" xfId="1719"/>
    <cellStyle name="No_Input" xfId="1720"/>
    <cellStyle name="Norma11l" xfId="1721"/>
    <cellStyle name="normal" xfId="1722"/>
    <cellStyle name="Normal - Style1" xfId="1723"/>
    <cellStyle name="normal 10" xfId="1724"/>
    <cellStyle name="Normal 2" xfId="1725"/>
    <cellStyle name="Normal 2 2" xfId="1726"/>
    <cellStyle name="Normal 2 3" xfId="1727"/>
    <cellStyle name="normal 3" xfId="1728"/>
    <cellStyle name="normal 4" xfId="1729"/>
    <cellStyle name="normal 5" xfId="1730"/>
    <cellStyle name="normal 6" xfId="1731"/>
    <cellStyle name="normal 7" xfId="1732"/>
    <cellStyle name="normal 8" xfId="1733"/>
    <cellStyle name="normal 9" xfId="1734"/>
    <cellStyle name="Normal." xfId="1735"/>
    <cellStyle name="Normal_# 41-Market &amp;Trends" xfId="1736"/>
    <cellStyle name="Normal1" xfId="1737"/>
    <cellStyle name="Normal2" xfId="1738"/>
    <cellStyle name="NormalGB" xfId="1739"/>
    <cellStyle name="Normalny_24. 02. 97." xfId="1740"/>
    <cellStyle name="normбlnм_laroux" xfId="1741"/>
    <cellStyle name="normбlnн_laroux" xfId="1742"/>
    <cellStyle name="Note" xfId="1743"/>
    <cellStyle name="Note 2" xfId="1744"/>
    <cellStyle name="number" xfId="1745"/>
    <cellStyle name="Ôčíŕíńîâűé [0]_(ňŕá 3č)" xfId="1746"/>
    <cellStyle name="Ociriniaue [0]_5-C" xfId="1747"/>
    <cellStyle name="Ôčíŕíńîâűé_(ňŕá 3č)" xfId="1748"/>
    <cellStyle name="Ociriniaue_5-C" xfId="1749"/>
    <cellStyle name="Oeiainiaue [0]_?anoiau" xfId="1750"/>
    <cellStyle name="Oeiainiaue_?anoiau" xfId="1751"/>
    <cellStyle name="Option" xfId="1752"/>
    <cellStyle name="OptionHeading" xfId="1753"/>
    <cellStyle name="OptionHeading2" xfId="1754"/>
    <cellStyle name="Ouny?e [0]_?anoiau" xfId="1755"/>
    <cellStyle name="Ouny?e_?anoiau" xfId="1756"/>
    <cellStyle name="Òûñÿ÷è [0]_cogs" xfId="1757"/>
    <cellStyle name="Òûñÿ÷è_cogs" xfId="1758"/>
    <cellStyle name="Output" xfId="1759"/>
    <cellStyle name="Output 2" xfId="1760"/>
    <cellStyle name="Paaotsikko" xfId="1761"/>
    <cellStyle name="Page Number" xfId="1762"/>
    <cellStyle name="PageHeading" xfId="1763"/>
    <cellStyle name="pb_page_heading_LS" xfId="1764"/>
    <cellStyle name="Percent [0]" xfId="1765"/>
    <cellStyle name="Percent [00]" xfId="1766"/>
    <cellStyle name="Percent_#6 Temps &amp; Contractors" xfId="1767"/>
    <cellStyle name="Percent1" xfId="1768"/>
    <cellStyle name="Piug" xfId="1769"/>
    <cellStyle name="Plug" xfId="1770"/>
    <cellStyle name="PrePop Currency (0)" xfId="1771"/>
    <cellStyle name="PrePop Currency (2)" xfId="1772"/>
    <cellStyle name="PrePop Units (0)" xfId="1773"/>
    <cellStyle name="PrePop Units (1)" xfId="1774"/>
    <cellStyle name="PrePop Units (2)" xfId="1775"/>
    <cellStyle name="Price" xfId="1776"/>
    <cellStyle name="prochrek" xfId="1777"/>
    <cellStyle name="ProductClass" xfId="1778"/>
    <cellStyle name="ProductType" xfId="1779"/>
    <cellStyle name="protect" xfId="1780"/>
    <cellStyle name="Protected" xfId="1781"/>
    <cellStyle name="Pддotsikko" xfId="1782"/>
    <cellStyle name="QTitle" xfId="1783"/>
    <cellStyle name="range" xfId="1784"/>
    <cellStyle name="range 2" xfId="1785"/>
    <cellStyle name="RebateValue" xfId="1786"/>
    <cellStyle name="ResellerType" xfId="1787"/>
    <cellStyle name="Salomon Logo" xfId="1788"/>
    <cellStyle name="Sample" xfId="1789"/>
    <cellStyle name="SAPBEXaggData" xfId="1790"/>
    <cellStyle name="SAPBEXaggData 2" xfId="1791"/>
    <cellStyle name="SAPBEXaggDataEmph" xfId="1792"/>
    <cellStyle name="SAPBEXaggDataEmph 2" xfId="1793"/>
    <cellStyle name="SAPBEXaggItem" xfId="1794"/>
    <cellStyle name="SAPBEXaggItem 2" xfId="1795"/>
    <cellStyle name="SAPBEXaggItemX" xfId="1796"/>
    <cellStyle name="SAPBEXaggItemX 2" xfId="1797"/>
    <cellStyle name="SAPBEXchaText" xfId="1798"/>
    <cellStyle name="SAPBEXchaText 2" xfId="1799"/>
    <cellStyle name="SAPBEXexcBad7" xfId="1800"/>
    <cellStyle name="SAPBEXexcBad7 2" xfId="1801"/>
    <cellStyle name="SAPBEXexcBad8" xfId="1802"/>
    <cellStyle name="SAPBEXexcBad8 2" xfId="1803"/>
    <cellStyle name="SAPBEXexcBad9" xfId="1804"/>
    <cellStyle name="SAPBEXexcBad9 2" xfId="1805"/>
    <cellStyle name="SAPBEXexcCritical4" xfId="1806"/>
    <cellStyle name="SAPBEXexcCritical4 2" xfId="1807"/>
    <cellStyle name="SAPBEXexcCritical5" xfId="1808"/>
    <cellStyle name="SAPBEXexcCritical5 2" xfId="1809"/>
    <cellStyle name="SAPBEXexcCritical6" xfId="1810"/>
    <cellStyle name="SAPBEXexcCritical6 2" xfId="1811"/>
    <cellStyle name="SAPBEXexcGood1" xfId="1812"/>
    <cellStyle name="SAPBEXexcGood1 2" xfId="1813"/>
    <cellStyle name="SAPBEXexcGood2" xfId="1814"/>
    <cellStyle name="SAPBEXexcGood2 2" xfId="1815"/>
    <cellStyle name="SAPBEXexcGood3" xfId="1816"/>
    <cellStyle name="SAPBEXexcGood3 2" xfId="1817"/>
    <cellStyle name="SAPBEXfilterDrill" xfId="1818"/>
    <cellStyle name="SAPBEXfilterDrill 2" xfId="1819"/>
    <cellStyle name="SAPBEXfilterItem" xfId="1820"/>
    <cellStyle name="SAPBEXfilterItem 2" xfId="1821"/>
    <cellStyle name="SAPBEXfilterText" xfId="1822"/>
    <cellStyle name="SAPBEXformats" xfId="1823"/>
    <cellStyle name="SAPBEXformats 2" xfId="1824"/>
    <cellStyle name="SAPBEXheaderItem" xfId="1825"/>
    <cellStyle name="SAPBEXheaderItem 2" xfId="1826"/>
    <cellStyle name="SAPBEXheaderText" xfId="1827"/>
    <cellStyle name="SAPBEXheaderText 2" xfId="1828"/>
    <cellStyle name="SAPBEXHLevel0" xfId="1829"/>
    <cellStyle name="SAPBEXHLevel0 2" xfId="1830"/>
    <cellStyle name="SAPBEXHLevel0X" xfId="1831"/>
    <cellStyle name="SAPBEXHLevel0X 2" xfId="1832"/>
    <cellStyle name="SAPBEXHLevel1" xfId="1833"/>
    <cellStyle name="SAPBEXHLevel1 2" xfId="1834"/>
    <cellStyle name="SAPBEXHLevel1X" xfId="1835"/>
    <cellStyle name="SAPBEXHLevel1X 2" xfId="1836"/>
    <cellStyle name="SAPBEXHLevel2" xfId="1837"/>
    <cellStyle name="SAPBEXHLevel2 2" xfId="1838"/>
    <cellStyle name="SAPBEXHLevel2X" xfId="1839"/>
    <cellStyle name="SAPBEXHLevel2X 2" xfId="1840"/>
    <cellStyle name="SAPBEXHLevel3" xfId="1841"/>
    <cellStyle name="SAPBEXHLevel3 2" xfId="1842"/>
    <cellStyle name="SAPBEXHLevel3X" xfId="1843"/>
    <cellStyle name="SAPBEXHLevel3X 2" xfId="1844"/>
    <cellStyle name="SAPBEXinputData" xfId="1845"/>
    <cellStyle name="SAPBEXresData" xfId="1846"/>
    <cellStyle name="SAPBEXresData 2" xfId="1847"/>
    <cellStyle name="SAPBEXresDataEmph" xfId="1848"/>
    <cellStyle name="SAPBEXresDataEmph 2" xfId="1849"/>
    <cellStyle name="SAPBEXresItem" xfId="1850"/>
    <cellStyle name="SAPBEXresItem 2" xfId="1851"/>
    <cellStyle name="SAPBEXresItemX" xfId="1852"/>
    <cellStyle name="SAPBEXresItemX 2" xfId="1853"/>
    <cellStyle name="SAPBEXstdData" xfId="1854"/>
    <cellStyle name="SAPBEXstdData 2" xfId="1855"/>
    <cellStyle name="SAPBEXstdDataEmph" xfId="1856"/>
    <cellStyle name="SAPBEXstdDataEmph 2" xfId="1857"/>
    <cellStyle name="SAPBEXstdItem" xfId="1858"/>
    <cellStyle name="SAPBEXstdItem 2" xfId="1859"/>
    <cellStyle name="SAPBEXstdItemX" xfId="1860"/>
    <cellStyle name="SAPBEXstdItemX 2" xfId="1861"/>
    <cellStyle name="SAPBEXtitle" xfId="1862"/>
    <cellStyle name="SAPBEXundefined" xfId="1863"/>
    <cellStyle name="SAPBEXundefined 2" xfId="1864"/>
    <cellStyle name="SEM-BPS-data" xfId="1865"/>
    <cellStyle name="SEM-BPS-head" xfId="1866"/>
    <cellStyle name="SEM-BPS-headdata" xfId="1867"/>
    <cellStyle name="SEM-BPS-headkey" xfId="1868"/>
    <cellStyle name="SEM-BPS-input-on" xfId="1869"/>
    <cellStyle name="SEM-BPS-key" xfId="1870"/>
    <cellStyle name="SEM-BPS-sub1" xfId="1871"/>
    <cellStyle name="SEM-BPS-sub2" xfId="1872"/>
    <cellStyle name="SEM-BPS-total" xfId="1873"/>
    <cellStyle name="Sheet Title" xfId="1874"/>
    <cellStyle name="Short $" xfId="1875"/>
    <cellStyle name="Show_Sell" xfId="1876"/>
    <cellStyle name="Size" xfId="1877"/>
    <cellStyle name="st1" xfId="1878"/>
    <cellStyle name="stand_bord" xfId="1879"/>
    <cellStyle name="Standard_Anpassen der Amortisation" xfId="1880"/>
    <cellStyle name="Style 1" xfId="1881"/>
    <cellStyle name="Styles" xfId="1882"/>
    <cellStyle name="t2" xfId="1883"/>
    <cellStyle name="tabel" xfId="1884"/>
    <cellStyle name="Table" xfId="1885"/>
    <cellStyle name="Table Head" xfId="1886"/>
    <cellStyle name="Table Head Aligned" xfId="1887"/>
    <cellStyle name="Table Head Blue" xfId="1888"/>
    <cellStyle name="Table Head Green" xfId="1889"/>
    <cellStyle name="Table Head_Val_Sum_Graph" xfId="1890"/>
    <cellStyle name="Table Heading" xfId="1891"/>
    <cellStyle name="Table Heading 2" xfId="1892"/>
    <cellStyle name="Table Heading_46EP.2011(v2.0)" xfId="1893"/>
    <cellStyle name="Table Text" xfId="1894"/>
    <cellStyle name="Table Title" xfId="1895"/>
    <cellStyle name="Table Units" xfId="1896"/>
    <cellStyle name="Table_Header" xfId="1897"/>
    <cellStyle name="Term" xfId="1898"/>
    <cellStyle name="Text" xfId="1899"/>
    <cellStyle name="Text 1" xfId="1900"/>
    <cellStyle name="Text Head" xfId="1901"/>
    <cellStyle name="Text Head 1" xfId="1902"/>
    <cellStyle name="Text Indent A" xfId="1903"/>
    <cellStyle name="Text Indent B" xfId="1904"/>
    <cellStyle name="Text Indent C" xfId="1905"/>
    <cellStyle name="Tioma Back" xfId="1906"/>
    <cellStyle name="Tioma Cells No Values" xfId="1907"/>
    <cellStyle name="Tioma formula" xfId="1908"/>
    <cellStyle name="Tioma Input" xfId="1909"/>
    <cellStyle name="Tioma style" xfId="1910"/>
    <cellStyle name="Title" xfId="1911"/>
    <cellStyle name="Title 4" xfId="1912"/>
    <cellStyle name="Total" xfId="1913"/>
    <cellStyle name="Total 2" xfId="1914"/>
    <cellStyle name="TotalCurrency" xfId="1915"/>
    <cellStyle name="TypeNote" xfId="1916"/>
    <cellStyle name="Underline_Single" xfId="1917"/>
    <cellStyle name="Unit" xfId="1918"/>
    <cellStyle name="UnitOfMeasure" xfId="1919"/>
    <cellStyle name="USD" xfId="1920"/>
    <cellStyle name="Validation" xfId="1921"/>
    <cellStyle name="Valiotsikko" xfId="1922"/>
    <cellStyle name="Value" xfId="1923"/>
    <cellStyle name="Vertical" xfId="1924"/>
    <cellStyle name="Vдliotsikko" xfId="1925"/>
    <cellStyle name="Währung [0]_Compiling Utility Macros" xfId="1926"/>
    <cellStyle name="Währung_Compiling Utility Macros" xfId="1927"/>
    <cellStyle name="Warning Text" xfId="1928"/>
    <cellStyle name="white" xfId="1929"/>
    <cellStyle name="Wдhrung [0]_Compiling Utility Macros" xfId="1930"/>
    <cellStyle name="Wдhrung_Compiling Utility Macros" xfId="1931"/>
    <cellStyle name="year" xfId="1932"/>
    <cellStyle name="YelNumbersCurr" xfId="1933"/>
    <cellStyle name="Акцент1 10" xfId="1934"/>
    <cellStyle name="Акцент1 11" xfId="1935"/>
    <cellStyle name="Акцент1 2" xfId="1936"/>
    <cellStyle name="Акцент1 2 2" xfId="1937"/>
    <cellStyle name="Акцент1 3" xfId="1938"/>
    <cellStyle name="Акцент1 3 2" xfId="1939"/>
    <cellStyle name="Акцент1 4" xfId="1940"/>
    <cellStyle name="Акцент1 4 2" xfId="1941"/>
    <cellStyle name="Акцент1 5" xfId="1942"/>
    <cellStyle name="Акцент1 5 2" xfId="1943"/>
    <cellStyle name="Акцент1 6" xfId="1944"/>
    <cellStyle name="Акцент1 6 2" xfId="1945"/>
    <cellStyle name="Акцент1 7" xfId="1946"/>
    <cellStyle name="Акцент1 7 2" xfId="1947"/>
    <cellStyle name="Акцент1 8" xfId="1948"/>
    <cellStyle name="Акцент1 8 2" xfId="1949"/>
    <cellStyle name="Акцент1 9" xfId="1950"/>
    <cellStyle name="Акцент1 9 2" xfId="1951"/>
    <cellStyle name="Акцент2 10" xfId="1952"/>
    <cellStyle name="Акцент2 11" xfId="1953"/>
    <cellStyle name="Акцент2 2" xfId="1954"/>
    <cellStyle name="Акцент2 2 2" xfId="1955"/>
    <cellStyle name="Акцент2 3" xfId="1956"/>
    <cellStyle name="Акцент2 3 2" xfId="1957"/>
    <cellStyle name="Акцент2 4" xfId="1958"/>
    <cellStyle name="Акцент2 4 2" xfId="1959"/>
    <cellStyle name="Акцент2 5" xfId="1960"/>
    <cellStyle name="Акцент2 5 2" xfId="1961"/>
    <cellStyle name="Акцент2 6" xfId="1962"/>
    <cellStyle name="Акцент2 6 2" xfId="1963"/>
    <cellStyle name="Акцент2 7" xfId="1964"/>
    <cellStyle name="Акцент2 7 2" xfId="1965"/>
    <cellStyle name="Акцент2 8" xfId="1966"/>
    <cellStyle name="Акцент2 8 2" xfId="1967"/>
    <cellStyle name="Акцент2 9" xfId="1968"/>
    <cellStyle name="Акцент2 9 2" xfId="1969"/>
    <cellStyle name="Акцент3 10" xfId="1970"/>
    <cellStyle name="Акцент3 11" xfId="1971"/>
    <cellStyle name="Акцент3 2" xfId="1972"/>
    <cellStyle name="Акцент3 2 2" xfId="1973"/>
    <cellStyle name="Акцент3 3" xfId="1974"/>
    <cellStyle name="Акцент3 3 2" xfId="1975"/>
    <cellStyle name="Акцент3 4" xfId="1976"/>
    <cellStyle name="Акцент3 4 2" xfId="1977"/>
    <cellStyle name="Акцент3 5" xfId="1978"/>
    <cellStyle name="Акцент3 5 2" xfId="1979"/>
    <cellStyle name="Акцент3 6" xfId="1980"/>
    <cellStyle name="Акцент3 6 2" xfId="1981"/>
    <cellStyle name="Акцент3 7" xfId="1982"/>
    <cellStyle name="Акцент3 7 2" xfId="1983"/>
    <cellStyle name="Акцент3 8" xfId="1984"/>
    <cellStyle name="Акцент3 8 2" xfId="1985"/>
    <cellStyle name="Акцент3 9" xfId="1986"/>
    <cellStyle name="Акцент3 9 2" xfId="1987"/>
    <cellStyle name="Акцент4 10" xfId="1988"/>
    <cellStyle name="Акцент4 11" xfId="1989"/>
    <cellStyle name="Акцент4 2" xfId="1990"/>
    <cellStyle name="Акцент4 2 2" xfId="1991"/>
    <cellStyle name="Акцент4 3" xfId="1992"/>
    <cellStyle name="Акцент4 3 2" xfId="1993"/>
    <cellStyle name="Акцент4 4" xfId="1994"/>
    <cellStyle name="Акцент4 4 2" xfId="1995"/>
    <cellStyle name="Акцент4 5" xfId="1996"/>
    <cellStyle name="Акцент4 5 2" xfId="1997"/>
    <cellStyle name="Акцент4 6" xfId="1998"/>
    <cellStyle name="Акцент4 6 2" xfId="1999"/>
    <cellStyle name="Акцент4 7" xfId="2000"/>
    <cellStyle name="Акцент4 7 2" xfId="2001"/>
    <cellStyle name="Акцент4 8" xfId="2002"/>
    <cellStyle name="Акцент4 8 2" xfId="2003"/>
    <cellStyle name="Акцент4 9" xfId="2004"/>
    <cellStyle name="Акцент4 9 2" xfId="2005"/>
    <cellStyle name="Акцент5 10" xfId="2006"/>
    <cellStyle name="Акцент5 11" xfId="2007"/>
    <cellStyle name="Акцент5 2" xfId="2008"/>
    <cellStyle name="Акцент5 2 2" xfId="2009"/>
    <cellStyle name="Акцент5 3" xfId="2010"/>
    <cellStyle name="Акцент5 3 2" xfId="2011"/>
    <cellStyle name="Акцент5 4" xfId="2012"/>
    <cellStyle name="Акцент5 4 2" xfId="2013"/>
    <cellStyle name="Акцент5 5" xfId="2014"/>
    <cellStyle name="Акцент5 5 2" xfId="2015"/>
    <cellStyle name="Акцент5 6" xfId="2016"/>
    <cellStyle name="Акцент5 6 2" xfId="2017"/>
    <cellStyle name="Акцент5 7" xfId="2018"/>
    <cellStyle name="Акцент5 7 2" xfId="2019"/>
    <cellStyle name="Акцент5 8" xfId="2020"/>
    <cellStyle name="Акцент5 8 2" xfId="2021"/>
    <cellStyle name="Акцент5 9" xfId="2022"/>
    <cellStyle name="Акцент5 9 2" xfId="2023"/>
    <cellStyle name="Акцент6 10" xfId="2024"/>
    <cellStyle name="Акцент6 11" xfId="2025"/>
    <cellStyle name="Акцент6 2" xfId="2026"/>
    <cellStyle name="Акцент6 2 2" xfId="2027"/>
    <cellStyle name="Акцент6 3" xfId="2028"/>
    <cellStyle name="Акцент6 3 2" xfId="2029"/>
    <cellStyle name="Акцент6 4" xfId="2030"/>
    <cellStyle name="Акцент6 4 2" xfId="2031"/>
    <cellStyle name="Акцент6 5" xfId="2032"/>
    <cellStyle name="Акцент6 5 2" xfId="2033"/>
    <cellStyle name="Акцент6 6" xfId="2034"/>
    <cellStyle name="Акцент6 6 2" xfId="2035"/>
    <cellStyle name="Акцент6 7" xfId="2036"/>
    <cellStyle name="Акцент6 7 2" xfId="2037"/>
    <cellStyle name="Акцент6 8" xfId="2038"/>
    <cellStyle name="Акцент6 8 2" xfId="2039"/>
    <cellStyle name="Акцент6 9" xfId="2040"/>
    <cellStyle name="Акцент6 9 2" xfId="2041"/>
    <cellStyle name="Беззащитный" xfId="2042"/>
    <cellStyle name="Ввод  10" xfId="2043"/>
    <cellStyle name="Ввод  11" xfId="2044"/>
    <cellStyle name="Ввод  12" xfId="2045"/>
    <cellStyle name="Ввод  2" xfId="2046"/>
    <cellStyle name="Ввод  2 2" xfId="2047"/>
    <cellStyle name="Ввод  2 2 2" xfId="2048"/>
    <cellStyle name="Ввод  2 3" xfId="2049"/>
    <cellStyle name="Ввод  2_2012" xfId="2050"/>
    <cellStyle name="Ввод  3" xfId="2051"/>
    <cellStyle name="Ввод  3 2" xfId="2052"/>
    <cellStyle name="Ввод  3 2 2" xfId="2053"/>
    <cellStyle name="Ввод  3 3" xfId="2054"/>
    <cellStyle name="Ввод  3_2012" xfId="2055"/>
    <cellStyle name="Ввод  4" xfId="2056"/>
    <cellStyle name="Ввод  4 2" xfId="2057"/>
    <cellStyle name="Ввод  4 2 2" xfId="2058"/>
    <cellStyle name="Ввод  4 3" xfId="2059"/>
    <cellStyle name="Ввод  4_2012" xfId="2060"/>
    <cellStyle name="Ввод  5" xfId="2061"/>
    <cellStyle name="Ввод  5 2" xfId="2062"/>
    <cellStyle name="Ввод  5 2 2" xfId="2063"/>
    <cellStyle name="Ввод  5 3" xfId="2064"/>
    <cellStyle name="Ввод  5_2012" xfId="2065"/>
    <cellStyle name="Ввод  6" xfId="2066"/>
    <cellStyle name="Ввод  6 2" xfId="2067"/>
    <cellStyle name="Ввод  6 2 2" xfId="2068"/>
    <cellStyle name="Ввод  6 3" xfId="2069"/>
    <cellStyle name="Ввод  6_2012" xfId="2070"/>
    <cellStyle name="Ввод  7" xfId="2071"/>
    <cellStyle name="Ввод  7 2" xfId="2072"/>
    <cellStyle name="Ввод  7 2 2" xfId="2073"/>
    <cellStyle name="Ввод  7 3" xfId="2074"/>
    <cellStyle name="Ввод  7_2012" xfId="2075"/>
    <cellStyle name="Ввод  8" xfId="2076"/>
    <cellStyle name="Ввод  8 2" xfId="2077"/>
    <cellStyle name="Ввод  8 2 2" xfId="2078"/>
    <cellStyle name="Ввод  8 3" xfId="2079"/>
    <cellStyle name="Ввод  8_2012" xfId="2080"/>
    <cellStyle name="Ввод  9" xfId="2081"/>
    <cellStyle name="Ввод  9 2" xfId="2082"/>
    <cellStyle name="Ввод  9 2 2" xfId="2083"/>
    <cellStyle name="Ввод  9 3" xfId="2084"/>
    <cellStyle name="Ввод  9_2012" xfId="2085"/>
    <cellStyle name="Верт. заголовок" xfId="2086"/>
    <cellStyle name="Вес_продукта" xfId="2087"/>
    <cellStyle name="Внешняя сылка" xfId="2088"/>
    <cellStyle name="Вывод 10" xfId="2089"/>
    <cellStyle name="Вывод 11" xfId="2090"/>
    <cellStyle name="Вывод 2" xfId="2091"/>
    <cellStyle name="Вывод 2 2" xfId="2092"/>
    <cellStyle name="Вывод 2 2 2" xfId="2093"/>
    <cellStyle name="Вывод 2 3" xfId="2094"/>
    <cellStyle name="Вывод 2_2012" xfId="2095"/>
    <cellStyle name="Вывод 3" xfId="2096"/>
    <cellStyle name="Вывод 3 2" xfId="2097"/>
    <cellStyle name="Вывод 3 2 2" xfId="2098"/>
    <cellStyle name="Вывод 3 3" xfId="2099"/>
    <cellStyle name="Вывод 3_2012" xfId="2100"/>
    <cellStyle name="Вывод 4" xfId="2101"/>
    <cellStyle name="Вывод 4 2" xfId="2102"/>
    <cellStyle name="Вывод 4 2 2" xfId="2103"/>
    <cellStyle name="Вывод 4 3" xfId="2104"/>
    <cellStyle name="Вывод 4_2012" xfId="2105"/>
    <cellStyle name="Вывод 5" xfId="2106"/>
    <cellStyle name="Вывод 5 2" xfId="2107"/>
    <cellStyle name="Вывод 5 2 2" xfId="2108"/>
    <cellStyle name="Вывод 5 3" xfId="2109"/>
    <cellStyle name="Вывод 5_2012" xfId="2110"/>
    <cellStyle name="Вывод 6" xfId="2111"/>
    <cellStyle name="Вывод 6 2" xfId="2112"/>
    <cellStyle name="Вывод 6 2 2" xfId="2113"/>
    <cellStyle name="Вывод 6 3" xfId="2114"/>
    <cellStyle name="Вывод 6_2012" xfId="2115"/>
    <cellStyle name="Вывод 7" xfId="2116"/>
    <cellStyle name="Вывод 7 2" xfId="2117"/>
    <cellStyle name="Вывод 7 2 2" xfId="2118"/>
    <cellStyle name="Вывод 7 3" xfId="2119"/>
    <cellStyle name="Вывод 7_2012" xfId="2120"/>
    <cellStyle name="Вывод 8" xfId="2121"/>
    <cellStyle name="Вывод 8 2" xfId="2122"/>
    <cellStyle name="Вывод 8 2 2" xfId="2123"/>
    <cellStyle name="Вывод 8 3" xfId="2124"/>
    <cellStyle name="Вывод 8_2012" xfId="2125"/>
    <cellStyle name="Вывод 9" xfId="2126"/>
    <cellStyle name="Вывод 9 2" xfId="2127"/>
    <cellStyle name="Вывод 9 2 2" xfId="2128"/>
    <cellStyle name="Вывод 9 3" xfId="2129"/>
    <cellStyle name="Вывод 9_2012" xfId="2130"/>
    <cellStyle name="Вычисление 10" xfId="2131"/>
    <cellStyle name="Вычисление 11" xfId="2132"/>
    <cellStyle name="Вычисление 2" xfId="2133"/>
    <cellStyle name="Вычисление 2 2" xfId="2134"/>
    <cellStyle name="Вычисление 2 2 2" xfId="2135"/>
    <cellStyle name="Вычисление 2 3" xfId="2136"/>
    <cellStyle name="Вычисление 2_2012" xfId="2137"/>
    <cellStyle name="Вычисление 3" xfId="2138"/>
    <cellStyle name="Вычисление 3 2" xfId="2139"/>
    <cellStyle name="Вычисление 3 2 2" xfId="2140"/>
    <cellStyle name="Вычисление 3 3" xfId="2141"/>
    <cellStyle name="Вычисление 3_2012" xfId="2142"/>
    <cellStyle name="Вычисление 4" xfId="2143"/>
    <cellStyle name="Вычисление 4 2" xfId="2144"/>
    <cellStyle name="Вычисление 4 2 2" xfId="2145"/>
    <cellStyle name="Вычисление 4 3" xfId="2146"/>
    <cellStyle name="Вычисление 4_2012" xfId="2147"/>
    <cellStyle name="Вычисление 5" xfId="2148"/>
    <cellStyle name="Вычисление 5 2" xfId="2149"/>
    <cellStyle name="Вычисление 5 2 2" xfId="2150"/>
    <cellStyle name="Вычисление 5 3" xfId="2151"/>
    <cellStyle name="Вычисление 5_2012" xfId="2152"/>
    <cellStyle name="Вычисление 6" xfId="2153"/>
    <cellStyle name="Вычисление 6 2" xfId="2154"/>
    <cellStyle name="Вычисление 6 2 2" xfId="2155"/>
    <cellStyle name="Вычисление 6 3" xfId="2156"/>
    <cellStyle name="Вычисление 6_2012" xfId="2157"/>
    <cellStyle name="Вычисление 7" xfId="2158"/>
    <cellStyle name="Вычисление 7 2" xfId="2159"/>
    <cellStyle name="Вычисление 7 2 2" xfId="2160"/>
    <cellStyle name="Вычисление 7 3" xfId="2161"/>
    <cellStyle name="Вычисление 7_2012" xfId="2162"/>
    <cellStyle name="Вычисление 8" xfId="2163"/>
    <cellStyle name="Вычисление 8 2" xfId="2164"/>
    <cellStyle name="Вычисление 8 2 2" xfId="2165"/>
    <cellStyle name="Вычисление 8 3" xfId="2166"/>
    <cellStyle name="Вычисление 8_2012" xfId="2167"/>
    <cellStyle name="Вычисление 9" xfId="2168"/>
    <cellStyle name="Вычисление 9 2" xfId="2169"/>
    <cellStyle name="Вычисление 9 2 2" xfId="2170"/>
    <cellStyle name="Вычисление 9 3" xfId="2171"/>
    <cellStyle name="Вычисление 9_2012" xfId="2172"/>
    <cellStyle name="Гиперссылка 2" xfId="2173"/>
    <cellStyle name="Гиперссылка 2 2" xfId="2174"/>
    <cellStyle name="Гиперссылка 3" xfId="2175"/>
    <cellStyle name="Гиперссылка 4" xfId="2176"/>
    <cellStyle name="Гиперссылка 4 2" xfId="2177"/>
    <cellStyle name="Гиперссылка 4 2 2" xfId="2178"/>
    <cellStyle name="Гиперссылка 4 3" xfId="2179"/>
    <cellStyle name="Гиперссылка 4 4" xfId="2180"/>
    <cellStyle name="Гиперссылка 4_WARM.TARIFF.REQUEST.2014.6.70(v1.0)" xfId="2181"/>
    <cellStyle name="Гиперссылка 5" xfId="2182"/>
    <cellStyle name="Гиперссылка 5 2" xfId="2183"/>
    <cellStyle name="Гиперссылка 6" xfId="2184"/>
    <cellStyle name="Границы" xfId="2185"/>
    <cellStyle name="Границы 2" xfId="2186"/>
    <cellStyle name="Границы 3" xfId="2187"/>
    <cellStyle name="Границы 4" xfId="2188"/>
    <cellStyle name="Группа" xfId="2189"/>
    <cellStyle name="Группа 0" xfId="2190"/>
    <cellStyle name="Группа 1" xfId="2191"/>
    <cellStyle name="Группа 2" xfId="2192"/>
    <cellStyle name="Группа 3" xfId="2193"/>
    <cellStyle name="Группа 4" xfId="2194"/>
    <cellStyle name="Группа 5" xfId="2195"/>
    <cellStyle name="Группа 6" xfId="2196"/>
    <cellStyle name="Группа 7" xfId="2197"/>
    <cellStyle name="Группа 8" xfId="2198"/>
    <cellStyle name="Группа_4DNS.UPDATE.EXAMPLE" xfId="2199"/>
    <cellStyle name="ДАТА" xfId="2200"/>
    <cellStyle name="ДАТА 2" xfId="2201"/>
    <cellStyle name="ДАТА 3" xfId="2202"/>
    <cellStyle name="ДАТА 4" xfId="2203"/>
    <cellStyle name="ДАТА 5" xfId="2204"/>
    <cellStyle name="ДАТА 6" xfId="2205"/>
    <cellStyle name="ДАТА 7" xfId="2206"/>
    <cellStyle name="ДАТА 8" xfId="2207"/>
    <cellStyle name="ДАТА 9" xfId="2208"/>
    <cellStyle name="ДАТА_1" xfId="2209"/>
    <cellStyle name="Денежный [0] 10" xfId="2210"/>
    <cellStyle name="Денежный [0] 11" xfId="2211"/>
    <cellStyle name="Денежный [0] 2" xfId="2212"/>
    <cellStyle name="Денежный [0] 3" xfId="2213"/>
    <cellStyle name="Денежный [0] 4" xfId="2214"/>
    <cellStyle name="Денежный [0] 5" xfId="2215"/>
    <cellStyle name="Денежный [0] 6" xfId="2216"/>
    <cellStyle name="Денежный [0] 7" xfId="2217"/>
    <cellStyle name="Денежный [0] 8" xfId="2218"/>
    <cellStyle name="Денежный [0] 9" xfId="2219"/>
    <cellStyle name="Денежный 10" xfId="2220"/>
    <cellStyle name="Денежный 11" xfId="2221"/>
    <cellStyle name="Денежный 2" xfId="2222"/>
    <cellStyle name="Денежный 2 2" xfId="2223"/>
    <cellStyle name="Денежный 2 2 2" xfId="2224"/>
    <cellStyle name="Денежный 2 3" xfId="2225"/>
    <cellStyle name="Денежный 2 4" xfId="2226"/>
    <cellStyle name="Денежный 2_INDEX.STATION.2012(v1.0)_" xfId="2227"/>
    <cellStyle name="Денежный 3" xfId="2228"/>
    <cellStyle name="Денежный 4" xfId="2229"/>
    <cellStyle name="Денежный 5" xfId="2230"/>
    <cellStyle name="Денежный 6" xfId="2231"/>
    <cellStyle name="Денежный 7" xfId="2232"/>
    <cellStyle name="Денежный 8" xfId="2233"/>
    <cellStyle name="Денежный 9" xfId="2234"/>
    <cellStyle name="ЄЄ" xfId="2235"/>
    <cellStyle name="ЄЄ_x0004_" xfId="2236"/>
    <cellStyle name="Є_x0004_Є" xfId="2237"/>
    <cellStyle name="ЄЄЄ" xfId="2238"/>
    <cellStyle name="ЄЄЄ_x0004_" xfId="2239"/>
    <cellStyle name="ЄЄЄЄ" xfId="2240"/>
    <cellStyle name="ЄЄЄЄ_x0004_" xfId="2241"/>
    <cellStyle name="ЄЄЄЄЄ" xfId="2242"/>
    <cellStyle name="ЄЄЄЄЄ_x0004_" xfId="2243"/>
    <cellStyle name="ЄЄЄЄ_x0004_ЄЄЄ" xfId="2244"/>
    <cellStyle name="ЄЄЄЄЄ_x0004_ЄЄЄ" xfId="2245"/>
    <cellStyle name="ЄЄ_x0004_ЄЄЄЄЄЄЄ" xfId="2246"/>
    <cellStyle name="Заголовки" xfId="2247"/>
    <cellStyle name="Заголовок" xfId="2248"/>
    <cellStyle name="Заголовок 1 10" xfId="2249"/>
    <cellStyle name="Заголовок 1 11" xfId="2250"/>
    <cellStyle name="Заголовок 1 2" xfId="2251"/>
    <cellStyle name="Заголовок 1 2 2" xfId="2252"/>
    <cellStyle name="Заголовок 1 2_2012" xfId="2253"/>
    <cellStyle name="Заголовок 1 3" xfId="2254"/>
    <cellStyle name="Заголовок 1 3 2" xfId="2255"/>
    <cellStyle name="Заголовок 1 3_2012" xfId="2256"/>
    <cellStyle name="Заголовок 1 4" xfId="2257"/>
    <cellStyle name="Заголовок 1 4 2" xfId="2258"/>
    <cellStyle name="Заголовок 1 4_2012" xfId="2259"/>
    <cellStyle name="Заголовок 1 5" xfId="2260"/>
    <cellStyle name="Заголовок 1 5 2" xfId="2261"/>
    <cellStyle name="Заголовок 1 5_2012" xfId="2262"/>
    <cellStyle name="Заголовок 1 6" xfId="2263"/>
    <cellStyle name="Заголовок 1 6 2" xfId="2264"/>
    <cellStyle name="Заголовок 1 6_2012" xfId="2265"/>
    <cellStyle name="Заголовок 1 7" xfId="2266"/>
    <cellStyle name="Заголовок 1 7 2" xfId="2267"/>
    <cellStyle name="Заголовок 1 7_2012" xfId="2268"/>
    <cellStyle name="Заголовок 1 8" xfId="2269"/>
    <cellStyle name="Заголовок 1 8 2" xfId="2270"/>
    <cellStyle name="Заголовок 1 8_2012" xfId="2271"/>
    <cellStyle name="Заголовок 1 9" xfId="2272"/>
    <cellStyle name="Заголовок 1 9 2" xfId="2273"/>
    <cellStyle name="Заголовок 1 9_2012" xfId="2274"/>
    <cellStyle name="Заголовок 2 10" xfId="2275"/>
    <cellStyle name="Заголовок 2 11" xfId="2276"/>
    <cellStyle name="Заголовок 2 2" xfId="2277"/>
    <cellStyle name="Заголовок 2 2 2" xfId="2278"/>
    <cellStyle name="Заголовок 2 2_2012" xfId="2279"/>
    <cellStyle name="Заголовок 2 3" xfId="2280"/>
    <cellStyle name="Заголовок 2 3 2" xfId="2281"/>
    <cellStyle name="Заголовок 2 3_2012" xfId="2282"/>
    <cellStyle name="Заголовок 2 4" xfId="2283"/>
    <cellStyle name="Заголовок 2 4 2" xfId="2284"/>
    <cellStyle name="Заголовок 2 4_2012" xfId="2285"/>
    <cellStyle name="Заголовок 2 5" xfId="2286"/>
    <cellStyle name="Заголовок 2 5 2" xfId="2287"/>
    <cellStyle name="Заголовок 2 5_2012" xfId="2288"/>
    <cellStyle name="Заголовок 2 6" xfId="2289"/>
    <cellStyle name="Заголовок 2 6 2" xfId="2290"/>
    <cellStyle name="Заголовок 2 6_2012" xfId="2291"/>
    <cellStyle name="Заголовок 2 7" xfId="2292"/>
    <cellStyle name="Заголовок 2 7 2" xfId="2293"/>
    <cellStyle name="Заголовок 2 7_2012" xfId="2294"/>
    <cellStyle name="Заголовок 2 8" xfId="2295"/>
    <cellStyle name="Заголовок 2 8 2" xfId="2296"/>
    <cellStyle name="Заголовок 2 8_2012" xfId="2297"/>
    <cellStyle name="Заголовок 2 9" xfId="2298"/>
    <cellStyle name="Заголовок 2 9 2" xfId="2299"/>
    <cellStyle name="Заголовок 2 9_2012" xfId="2300"/>
    <cellStyle name="Заголовок 3 10" xfId="2301"/>
    <cellStyle name="Заголовок 3 11" xfId="2302"/>
    <cellStyle name="Заголовок 3 2" xfId="2303"/>
    <cellStyle name="Заголовок 3 2 2" xfId="2304"/>
    <cellStyle name="Заголовок 3 2_2012" xfId="2305"/>
    <cellStyle name="Заголовок 3 3" xfId="2306"/>
    <cellStyle name="Заголовок 3 3 2" xfId="2307"/>
    <cellStyle name="Заголовок 3 3_2012" xfId="2308"/>
    <cellStyle name="Заголовок 3 4" xfId="2309"/>
    <cellStyle name="Заголовок 3 4 2" xfId="2310"/>
    <cellStyle name="Заголовок 3 4_2012" xfId="2311"/>
    <cellStyle name="Заголовок 3 5" xfId="2312"/>
    <cellStyle name="Заголовок 3 5 2" xfId="2313"/>
    <cellStyle name="Заголовок 3 5_2012" xfId="2314"/>
    <cellStyle name="Заголовок 3 6" xfId="2315"/>
    <cellStyle name="Заголовок 3 6 2" xfId="2316"/>
    <cellStyle name="Заголовок 3 6_2012" xfId="2317"/>
    <cellStyle name="Заголовок 3 7" xfId="2318"/>
    <cellStyle name="Заголовок 3 7 2" xfId="2319"/>
    <cellStyle name="Заголовок 3 7_2012" xfId="2320"/>
    <cellStyle name="Заголовок 3 8" xfId="2321"/>
    <cellStyle name="Заголовок 3 8 2" xfId="2322"/>
    <cellStyle name="Заголовок 3 8_2012" xfId="2323"/>
    <cellStyle name="Заголовок 3 9" xfId="2324"/>
    <cellStyle name="Заголовок 3 9 2" xfId="2325"/>
    <cellStyle name="Заголовок 3 9_2012" xfId="2326"/>
    <cellStyle name="Заголовок 4 10" xfId="2327"/>
    <cellStyle name="Заголовок 4 11" xfId="2328"/>
    <cellStyle name="Заголовок 4 2" xfId="2329"/>
    <cellStyle name="Заголовок 4 2 2" xfId="2330"/>
    <cellStyle name="Заголовок 4 3" xfId="2331"/>
    <cellStyle name="Заголовок 4 3 2" xfId="2332"/>
    <cellStyle name="Заголовок 4 4" xfId="2333"/>
    <cellStyle name="Заголовок 4 4 2" xfId="2334"/>
    <cellStyle name="Заголовок 4 5" xfId="2335"/>
    <cellStyle name="Заголовок 4 5 2" xfId="2336"/>
    <cellStyle name="Заголовок 4 6" xfId="2337"/>
    <cellStyle name="Заголовок 4 6 2" xfId="2338"/>
    <cellStyle name="Заголовок 4 7" xfId="2339"/>
    <cellStyle name="Заголовок 4 7 2" xfId="2340"/>
    <cellStyle name="Заголовок 4 8" xfId="2341"/>
    <cellStyle name="Заголовок 4 8 2" xfId="2342"/>
    <cellStyle name="Заголовок 4 9" xfId="2343"/>
    <cellStyle name="Заголовок 4 9 2" xfId="2344"/>
    <cellStyle name="Заголовок 5" xfId="2345"/>
    <cellStyle name="Заголовок 6" xfId="2346"/>
    <cellStyle name="Заголовок таблицы" xfId="2347"/>
    <cellStyle name="ЗАГОЛОВОК1" xfId="2348"/>
    <cellStyle name="ЗАГОЛОВОК2" xfId="2349"/>
    <cellStyle name="ЗаголовокСтолбца" xfId="2350"/>
    <cellStyle name="ЗаголовокСтолбца 2" xfId="2351"/>
    <cellStyle name="ЗаголовокСтолбца 3" xfId="2352"/>
    <cellStyle name="ЗаголовокСтолбца 4" xfId="2353"/>
    <cellStyle name="Защитный" xfId="2354"/>
    <cellStyle name="Значение" xfId="2355"/>
    <cellStyle name="Значение 2" xfId="2356"/>
    <cellStyle name="Значение 3" xfId="2357"/>
    <cellStyle name="Значения" xfId="2358"/>
    <cellStyle name="Зоголовок" xfId="2359"/>
    <cellStyle name="зфпуруфвштп" xfId="2360"/>
    <cellStyle name="йешеду" xfId="2361"/>
    <cellStyle name="Итог 10" xfId="2362"/>
    <cellStyle name="Итог 11" xfId="2363"/>
    <cellStyle name="Итог 2" xfId="2364"/>
    <cellStyle name="Итог 2 2" xfId="2365"/>
    <cellStyle name="Итог 2 2 2" xfId="2366"/>
    <cellStyle name="Итог 2 3" xfId="2367"/>
    <cellStyle name="Итог 2_2012" xfId="2368"/>
    <cellStyle name="Итог 3" xfId="2369"/>
    <cellStyle name="Итог 3 2" xfId="2370"/>
    <cellStyle name="Итог 3 2 2" xfId="2371"/>
    <cellStyle name="Итог 3 3" xfId="2372"/>
    <cellStyle name="Итог 3_2012" xfId="2373"/>
    <cellStyle name="Итог 4" xfId="2374"/>
    <cellStyle name="Итог 4 2" xfId="2375"/>
    <cellStyle name="Итог 4 2 2" xfId="2376"/>
    <cellStyle name="Итог 4 3" xfId="2377"/>
    <cellStyle name="Итог 4_2012" xfId="2378"/>
    <cellStyle name="Итог 5" xfId="2379"/>
    <cellStyle name="Итог 5 2" xfId="2380"/>
    <cellStyle name="Итог 5 2 2" xfId="2381"/>
    <cellStyle name="Итог 5 3" xfId="2382"/>
    <cellStyle name="Итог 5_2012" xfId="2383"/>
    <cellStyle name="Итог 6" xfId="2384"/>
    <cellStyle name="Итог 6 2" xfId="2385"/>
    <cellStyle name="Итог 6 2 2" xfId="2386"/>
    <cellStyle name="Итог 6 3" xfId="2387"/>
    <cellStyle name="Итог 6_2012" xfId="2388"/>
    <cellStyle name="Итог 7" xfId="2389"/>
    <cellStyle name="Итог 7 2" xfId="2390"/>
    <cellStyle name="Итог 7 2 2" xfId="2391"/>
    <cellStyle name="Итог 7 3" xfId="2392"/>
    <cellStyle name="Итог 7_2012" xfId="2393"/>
    <cellStyle name="Итог 8" xfId="2394"/>
    <cellStyle name="Итог 8 2" xfId="2395"/>
    <cellStyle name="Итог 8 2 2" xfId="2396"/>
    <cellStyle name="Итог 8 3" xfId="2397"/>
    <cellStyle name="Итог 8_2012" xfId="2398"/>
    <cellStyle name="Итог 9" xfId="2399"/>
    <cellStyle name="Итог 9 2" xfId="2400"/>
    <cellStyle name="Итог 9 2 2" xfId="2401"/>
    <cellStyle name="Итог 9 3" xfId="2402"/>
    <cellStyle name="Итог 9_2012" xfId="2403"/>
    <cellStyle name="Итого" xfId="2404"/>
    <cellStyle name="Итого 2" xfId="2405"/>
    <cellStyle name="Итого 3" xfId="2406"/>
    <cellStyle name="Итого 3 2" xfId="2407"/>
    <cellStyle name="ИТОГОВЫЙ" xfId="2408"/>
    <cellStyle name="ИТОГОВЫЙ 2" xfId="2409"/>
    <cellStyle name="ИТОГОВЫЙ 3" xfId="2410"/>
    <cellStyle name="ИТОГОВЫЙ 4" xfId="2411"/>
    <cellStyle name="ИТОГОВЫЙ 5" xfId="2412"/>
    <cellStyle name="ИТОГОВЫЙ 6" xfId="2413"/>
    <cellStyle name="ИТОГОВЫЙ 7" xfId="2414"/>
    <cellStyle name="ИТОГОВЫЙ 8" xfId="2415"/>
    <cellStyle name="ИТОГОВЫЙ 9" xfId="2416"/>
    <cellStyle name="ИТОГОВЫЙ_1" xfId="2417"/>
    <cellStyle name="Контрольная ячейка 10" xfId="2418"/>
    <cellStyle name="Контрольная ячейка 11" xfId="2419"/>
    <cellStyle name="Контрольная ячейка 2" xfId="2420"/>
    <cellStyle name="Контрольная ячейка 2 2" xfId="2421"/>
    <cellStyle name="Контрольная ячейка 2_2012" xfId="2422"/>
    <cellStyle name="Контрольная ячейка 3" xfId="2423"/>
    <cellStyle name="Контрольная ячейка 3 2" xfId="2424"/>
    <cellStyle name="Контрольная ячейка 3_2012" xfId="2425"/>
    <cellStyle name="Контрольная ячейка 4" xfId="2426"/>
    <cellStyle name="Контрольная ячейка 4 2" xfId="2427"/>
    <cellStyle name="Контрольная ячейка 4_2012" xfId="2428"/>
    <cellStyle name="Контрольная ячейка 5" xfId="2429"/>
    <cellStyle name="Контрольная ячейка 5 2" xfId="2430"/>
    <cellStyle name="Контрольная ячейка 5_2012" xfId="2431"/>
    <cellStyle name="Контрольная ячейка 6" xfId="2432"/>
    <cellStyle name="Контрольная ячейка 6 2" xfId="2433"/>
    <cellStyle name="Контрольная ячейка 6_2012" xfId="2434"/>
    <cellStyle name="Контрольная ячейка 7" xfId="2435"/>
    <cellStyle name="Контрольная ячейка 7 2" xfId="2436"/>
    <cellStyle name="Контрольная ячейка 7_2012" xfId="2437"/>
    <cellStyle name="Контрольная ячейка 8" xfId="2438"/>
    <cellStyle name="Контрольная ячейка 8 2" xfId="2439"/>
    <cellStyle name="Контрольная ячейка 8_2012" xfId="2440"/>
    <cellStyle name="Контрольная ячейка 9" xfId="2441"/>
    <cellStyle name="Контрольная ячейка 9 2" xfId="2442"/>
    <cellStyle name="Контрольная ячейка 9_2012" xfId="2443"/>
    <cellStyle name="Миша (бланки отчетности)" xfId="2444"/>
    <cellStyle name="Мой заголовок" xfId="2445"/>
    <cellStyle name="Мой заголовок листа" xfId="2446"/>
    <cellStyle name="Мой заголовок листа 2" xfId="2447"/>
    <cellStyle name="Мой заголовок_Новая инструкция1_фст" xfId="2448"/>
    <cellStyle name="Мои наименования показателей" xfId="2449"/>
    <cellStyle name="Мои наименования показателей 2" xfId="2450"/>
    <cellStyle name="Мои наименования показателей 2 2" xfId="2451"/>
    <cellStyle name="Мои наименования показателей 2 3" xfId="2452"/>
    <cellStyle name="Мои наименования показателей 2 4" xfId="2453"/>
    <cellStyle name="Мои наименования показателей 2 5" xfId="2454"/>
    <cellStyle name="Мои наименования показателей 2 6" xfId="2455"/>
    <cellStyle name="Мои наименования показателей 2 7" xfId="2456"/>
    <cellStyle name="Мои наименования показателей 2 8" xfId="2457"/>
    <cellStyle name="Мои наименования показателей 2 9" xfId="2458"/>
    <cellStyle name="Мои наименования показателей 2_1" xfId="2459"/>
    <cellStyle name="Мои наименования показателей 3" xfId="2460"/>
    <cellStyle name="Мои наименования показателей 3 2" xfId="2461"/>
    <cellStyle name="Мои наименования показателей 3 3" xfId="2462"/>
    <cellStyle name="Мои наименования показателей 3 4" xfId="2463"/>
    <cellStyle name="Мои наименования показателей 3 5" xfId="2464"/>
    <cellStyle name="Мои наименования показателей 3 6" xfId="2465"/>
    <cellStyle name="Мои наименования показателей 3 7" xfId="2466"/>
    <cellStyle name="Мои наименования показателей 3 8" xfId="2467"/>
    <cellStyle name="Мои наименования показателей 3 9" xfId="2468"/>
    <cellStyle name="Мои наименования показателей 3_1" xfId="2469"/>
    <cellStyle name="Мои наименования показателей 4" xfId="2470"/>
    <cellStyle name="Мои наименования показателей 4 2" xfId="2471"/>
    <cellStyle name="Мои наименования показателей 4 3" xfId="2472"/>
    <cellStyle name="Мои наименования показателей 4 4" xfId="2473"/>
    <cellStyle name="Мои наименования показателей 4 5" xfId="2474"/>
    <cellStyle name="Мои наименования показателей 4 6" xfId="2475"/>
    <cellStyle name="Мои наименования показателей 4 7" xfId="2476"/>
    <cellStyle name="Мои наименования показателей 4 8" xfId="2477"/>
    <cellStyle name="Мои наименования показателей 4 9" xfId="2478"/>
    <cellStyle name="Мои наименования показателей 4_1" xfId="2479"/>
    <cellStyle name="Мои наименования показателей 5" xfId="2480"/>
    <cellStyle name="Мои наименования показателей 5 2" xfId="2481"/>
    <cellStyle name="Мои наименования показателей 5 3" xfId="2482"/>
    <cellStyle name="Мои наименования показателей 5 4" xfId="2483"/>
    <cellStyle name="Мои наименования показателей 5 5" xfId="2484"/>
    <cellStyle name="Мои наименования показателей 5 6" xfId="2485"/>
    <cellStyle name="Мои наименования показателей 5 7" xfId="2486"/>
    <cellStyle name="Мои наименования показателей 5 8" xfId="2487"/>
    <cellStyle name="Мои наименования показателей 5 9" xfId="2488"/>
    <cellStyle name="Мои наименования показателей 5_1" xfId="2489"/>
    <cellStyle name="Мои наименования показателей 6" xfId="2490"/>
    <cellStyle name="Мои наименования показателей 6 2" xfId="2491"/>
    <cellStyle name="Мои наименования показателей 6 3" xfId="2492"/>
    <cellStyle name="Мои наименования показателей 6_46EE.2011(v1.0)" xfId="2493"/>
    <cellStyle name="Мои наименования показателей 7" xfId="2494"/>
    <cellStyle name="Мои наименования показателей 7 2" xfId="2495"/>
    <cellStyle name="Мои наименования показателей 7 3" xfId="2496"/>
    <cellStyle name="Мои наименования показателей 7_46EE.2011(v1.0)" xfId="2497"/>
    <cellStyle name="Мои наименования показателей 8" xfId="2498"/>
    <cellStyle name="Мои наименования показателей 8 2" xfId="2499"/>
    <cellStyle name="Мои наименования показателей 8 3" xfId="2500"/>
    <cellStyle name="Мои наименования показателей 8_46EE.2011(v1.0)" xfId="2501"/>
    <cellStyle name="Мои наименования показателей_46EE.2011" xfId="2502"/>
    <cellStyle name="назв фил" xfId="2503"/>
    <cellStyle name="Название 10" xfId="2504"/>
    <cellStyle name="Название 11" xfId="2505"/>
    <cellStyle name="Название 2" xfId="2506"/>
    <cellStyle name="Название 2 2" xfId="2507"/>
    <cellStyle name="Название 3" xfId="2508"/>
    <cellStyle name="Название 3 2" xfId="2509"/>
    <cellStyle name="Название 4" xfId="2510"/>
    <cellStyle name="Название 4 2" xfId="2511"/>
    <cellStyle name="Название 5" xfId="2512"/>
    <cellStyle name="Название 5 2" xfId="2513"/>
    <cellStyle name="Название 6" xfId="2514"/>
    <cellStyle name="Название 6 2" xfId="2515"/>
    <cellStyle name="Название 7" xfId="2516"/>
    <cellStyle name="Название 7 2" xfId="2517"/>
    <cellStyle name="Название 8" xfId="2518"/>
    <cellStyle name="Название 8 2" xfId="2519"/>
    <cellStyle name="Название 9" xfId="2520"/>
    <cellStyle name="Название 9 2" xfId="2521"/>
    <cellStyle name="Невидимый" xfId="2522"/>
    <cellStyle name="Нейтральный 10" xfId="2523"/>
    <cellStyle name="Нейтральный 11" xfId="2524"/>
    <cellStyle name="Нейтральный 2" xfId="2525"/>
    <cellStyle name="Нейтральный 2 2" xfId="2526"/>
    <cellStyle name="Нейтральный 3" xfId="2527"/>
    <cellStyle name="Нейтральный 3 2" xfId="2528"/>
    <cellStyle name="Нейтральный 4" xfId="2529"/>
    <cellStyle name="Нейтральный 4 2" xfId="2530"/>
    <cellStyle name="Нейтральный 5" xfId="2531"/>
    <cellStyle name="Нейтральный 5 2" xfId="2532"/>
    <cellStyle name="Нейтральный 6" xfId="2533"/>
    <cellStyle name="Нейтральный 6 2" xfId="2534"/>
    <cellStyle name="Нейтральный 7" xfId="2535"/>
    <cellStyle name="Нейтральный 7 2" xfId="2536"/>
    <cellStyle name="Нейтральный 8" xfId="2537"/>
    <cellStyle name="Нейтральный 8 2" xfId="2538"/>
    <cellStyle name="Нейтральный 9" xfId="2539"/>
    <cellStyle name="Нейтральный 9 2" xfId="2540"/>
    <cellStyle name="Низ1" xfId="2541"/>
    <cellStyle name="Низ2" xfId="2542"/>
    <cellStyle name="Обычный" xfId="0" builtinId="0"/>
    <cellStyle name="Обычный 10" xfId="2543"/>
    <cellStyle name="Обычный 108" xfId="2544"/>
    <cellStyle name="Обычный 11" xfId="2545"/>
    <cellStyle name="Обычный 11 2" xfId="2546"/>
    <cellStyle name="Обычный 11 3" xfId="2547"/>
    <cellStyle name="Обычный 11 4" xfId="2548"/>
    <cellStyle name="Обычный 11_46EE.2011(v1.2)" xfId="2549"/>
    <cellStyle name="Обычный 12" xfId="2550"/>
    <cellStyle name="Обычный 12 2" xfId="2551"/>
    <cellStyle name="Обычный 12 3" xfId="2552"/>
    <cellStyle name="Обычный 12 4" xfId="2553"/>
    <cellStyle name="Обычный 12_FORM15.2013" xfId="2554"/>
    <cellStyle name="Обычный 13" xfId="2555"/>
    <cellStyle name="Обычный 13 2" xfId="2556"/>
    <cellStyle name="Обычный 13 3" xfId="2557"/>
    <cellStyle name="Обычный 13 4" xfId="2558"/>
    <cellStyle name="Обычный 14" xfId="2559"/>
    <cellStyle name="Обычный 14 2" xfId="2560"/>
    <cellStyle name="Обычный 14 3" xfId="1"/>
    <cellStyle name="Обычный 15" xfId="2561"/>
    <cellStyle name="Обычный 15 2" xfId="2562"/>
    <cellStyle name="Обычный 16" xfId="2563"/>
    <cellStyle name="Обычный 16 2" xfId="2564"/>
    <cellStyle name="Обычный 17" xfId="2565"/>
    <cellStyle name="Обычный 17 2" xfId="2566"/>
    <cellStyle name="Обычный 18" xfId="2567"/>
    <cellStyle name="Обычный 18 2" xfId="2568"/>
    <cellStyle name="Обычный 19" xfId="2569"/>
    <cellStyle name="Обычный 2" xfId="2570"/>
    <cellStyle name="Обычный 2 10" xfId="2571"/>
    <cellStyle name="Обычный 2 11" xfId="2572"/>
    <cellStyle name="Обычный 2 12" xfId="2573"/>
    <cellStyle name="Обычный 2 13" xfId="2574"/>
    <cellStyle name="Обычный 2 14" xfId="2575"/>
    <cellStyle name="Обычный 2 2" xfId="2576"/>
    <cellStyle name="Обычный 2 2 2" xfId="2577"/>
    <cellStyle name="Обычный 2 2 2 2" xfId="2578"/>
    <cellStyle name="Обычный 2 2 2 2 2" xfId="2579"/>
    <cellStyle name="Обычный 2 2 2 2 2 2" xfId="2580"/>
    <cellStyle name="Обычный 2 2 2 2 2 2 2" xfId="2581"/>
    <cellStyle name="Обычный 2 2 2 2 2 2 3" xfId="2582"/>
    <cellStyle name="Обычный 2 2 2 2 2 3" xfId="2583"/>
    <cellStyle name="Обычный 2 2 2 2 3" xfId="2584"/>
    <cellStyle name="Обычный 2 2 2 2 4" xfId="2585"/>
    <cellStyle name="Обычный 2 2 2 3" xfId="2586"/>
    <cellStyle name="Обычный 2 2 2 4" xfId="2587"/>
    <cellStyle name="Обычный 2 2 3" xfId="2588"/>
    <cellStyle name="Обычный 2 2 3 2" xfId="2589"/>
    <cellStyle name="Обычный 2 2 4" xfId="2590"/>
    <cellStyle name="Обычный 2 2 5" xfId="2591"/>
    <cellStyle name="Обычный 2 2_46EE.2011(v1.0)" xfId="2592"/>
    <cellStyle name="Обычный 2 3" xfId="2593"/>
    <cellStyle name="Обычный 2 3 2" xfId="2594"/>
    <cellStyle name="Обычный 2 3 3" xfId="2595"/>
    <cellStyle name="Обычный 2 3 4" xfId="2596"/>
    <cellStyle name="Обычный 2 3 5" xfId="2597"/>
    <cellStyle name="Обычный 2 3_46EE.2011(v1.0)" xfId="2598"/>
    <cellStyle name="Обычный 2 4" xfId="2599"/>
    <cellStyle name="Обычный 2 4 2" xfId="2600"/>
    <cellStyle name="Обычный 2 4 3" xfId="2601"/>
    <cellStyle name="Обычный 2 4_46EE.2011(v1.0)" xfId="2602"/>
    <cellStyle name="Обычный 2 5" xfId="2603"/>
    <cellStyle name="Обычный 2 5 2" xfId="2604"/>
    <cellStyle name="Обычный 2 5 3" xfId="2605"/>
    <cellStyle name="Обычный 2 5_46EE.2011(v1.0)" xfId="2606"/>
    <cellStyle name="Обычный 2 6" xfId="2607"/>
    <cellStyle name="Обычный 2 6 2" xfId="2608"/>
    <cellStyle name="Обычный 2 6 3" xfId="2609"/>
    <cellStyle name="Обычный 2 6_46EE.2011(v1.0)" xfId="2610"/>
    <cellStyle name="Обычный 2 7" xfId="2611"/>
    <cellStyle name="Обычный 2 7 2" xfId="2612"/>
    <cellStyle name="Обычный 2 8" xfId="2613"/>
    <cellStyle name="Обычный 2 8 2" xfId="2614"/>
    <cellStyle name="Обычный 2 9" xfId="2615"/>
    <cellStyle name="Обычный 2 9 2" xfId="2616"/>
    <cellStyle name="Обычный 2_1" xfId="2617"/>
    <cellStyle name="Обычный 20" xfId="2618"/>
    <cellStyle name="Обычный 21" xfId="2619"/>
    <cellStyle name="Обычный 22" xfId="2620"/>
    <cellStyle name="Обычный 23" xfId="2621"/>
    <cellStyle name="Обычный 24" xfId="2622"/>
    <cellStyle name="Обычный 25" xfId="2623"/>
    <cellStyle name="Обычный 25 2" xfId="2624"/>
    <cellStyle name="Обычный 26" xfId="2625"/>
    <cellStyle name="Обычный 29" xfId="2626"/>
    <cellStyle name="Обычный 3" xfId="2627"/>
    <cellStyle name="Обычный 3 10" xfId="2628"/>
    <cellStyle name="Обычный 3 14" xfId="2629"/>
    <cellStyle name="Обычный 3 2" xfId="2630"/>
    <cellStyle name="Обычный 3 2 2" xfId="2631"/>
    <cellStyle name="Обычный 3 2 3" xfId="2632"/>
    <cellStyle name="Обычный 3 3" xfId="2633"/>
    <cellStyle name="Обычный 3 3 2" xfId="2634"/>
    <cellStyle name="Обычный 3 3_WARM.TARIFF.REQUEST.2014.6.70(v1.0)" xfId="2635"/>
    <cellStyle name="Обычный 3 4" xfId="2636"/>
    <cellStyle name="Обычный 3 5" xfId="2637"/>
    <cellStyle name="Обычный 3 6" xfId="2638"/>
    <cellStyle name="Обычный 3 7" xfId="2639"/>
    <cellStyle name="Обычный 3 8" xfId="2640"/>
    <cellStyle name="Обычный 3 9" xfId="2641"/>
    <cellStyle name="Обычный 3_ENERGY.KTL.LT.CALC.NVV.NET.6.22 (5)" xfId="2642"/>
    <cellStyle name="Обычный 4" xfId="2643"/>
    <cellStyle name="Обычный 4 10" xfId="2644"/>
    <cellStyle name="Обычный 4 11" xfId="2645"/>
    <cellStyle name="Обычный 4 12" xfId="2646"/>
    <cellStyle name="Обычный 4 2" xfId="2647"/>
    <cellStyle name="Обычный 4 2 2" xfId="2648"/>
    <cellStyle name="Обычный 4 2 3" xfId="2649"/>
    <cellStyle name="Обычный 4 2_46EP.2012(v0.1)" xfId="2650"/>
    <cellStyle name="Обычный 4 3" xfId="2651"/>
    <cellStyle name="Обычный 4 4" xfId="2652"/>
    <cellStyle name="Обычный 4 5" xfId="2653"/>
    <cellStyle name="Обычный 4 6" xfId="2654"/>
    <cellStyle name="Обычный 4 7" xfId="2655"/>
    <cellStyle name="Обычный 4 8" xfId="2656"/>
    <cellStyle name="Обычный 4 9" xfId="2657"/>
    <cellStyle name="Обычный 4_ARMRAZR" xfId="2658"/>
    <cellStyle name="Обычный 5" xfId="2659"/>
    <cellStyle name="Обычный 5 2" xfId="2660"/>
    <cellStyle name="Обычный 5 3" xfId="2661"/>
    <cellStyle name="Обычный 5 4" xfId="2662"/>
    <cellStyle name="Обычный 5 5" xfId="2663"/>
    <cellStyle name="Обычный 5 6" xfId="2664"/>
    <cellStyle name="Обычный 5 7" xfId="2665"/>
    <cellStyle name="Обычный 5 8" xfId="2666"/>
    <cellStyle name="Обычный 6" xfId="2667"/>
    <cellStyle name="Обычный 6 10" xfId="2668"/>
    <cellStyle name="Обычный 6 11" xfId="2669"/>
    <cellStyle name="Обычный 6 12" xfId="2670"/>
    <cellStyle name="Обычный 6 13" xfId="2671"/>
    <cellStyle name="Обычный 6 2" xfId="2672"/>
    <cellStyle name="Обычный 6 3" xfId="2673"/>
    <cellStyle name="Обычный 6 4" xfId="2674"/>
    <cellStyle name="Обычный 6 5" xfId="2675"/>
    <cellStyle name="Обычный 6 6" xfId="2676"/>
    <cellStyle name="Обычный 6 7" xfId="2677"/>
    <cellStyle name="Обычный 6 8" xfId="2678"/>
    <cellStyle name="Обычный 6 9" xfId="2679"/>
    <cellStyle name="Обычный 7" xfId="2680"/>
    <cellStyle name="Обычный 7 2" xfId="2681"/>
    <cellStyle name="Обычный 7 3" xfId="2682"/>
    <cellStyle name="Обычный 7 4" xfId="2683"/>
    <cellStyle name="Обычный 8" xfId="2684"/>
    <cellStyle name="Обычный 9" xfId="2685"/>
    <cellStyle name="Обычный 9 2" xfId="2686"/>
    <cellStyle name="Обычный_стр.1_5" xfId="2"/>
    <cellStyle name="Обычный1" xfId="2687"/>
    <cellStyle name="Ошибка" xfId="2688"/>
    <cellStyle name="Плохой 10" xfId="2689"/>
    <cellStyle name="Плохой 11" xfId="2690"/>
    <cellStyle name="Плохой 2" xfId="2691"/>
    <cellStyle name="Плохой 2 2" xfId="2692"/>
    <cellStyle name="Плохой 3" xfId="2693"/>
    <cellStyle name="Плохой 3 2" xfId="2694"/>
    <cellStyle name="Плохой 4" xfId="2695"/>
    <cellStyle name="Плохой 4 2" xfId="2696"/>
    <cellStyle name="Плохой 5" xfId="2697"/>
    <cellStyle name="Плохой 5 2" xfId="2698"/>
    <cellStyle name="Плохой 6" xfId="2699"/>
    <cellStyle name="Плохой 6 2" xfId="2700"/>
    <cellStyle name="Плохой 7" xfId="2701"/>
    <cellStyle name="Плохой 7 2" xfId="2702"/>
    <cellStyle name="Плохой 8" xfId="2703"/>
    <cellStyle name="Плохой 8 2" xfId="2704"/>
    <cellStyle name="Плохой 9" xfId="2705"/>
    <cellStyle name="Плохой 9 2" xfId="2706"/>
    <cellStyle name="По центру с переносом" xfId="2707"/>
    <cellStyle name="По ширине с переносом" xfId="2708"/>
    <cellStyle name="Подгруппа" xfId="2709"/>
    <cellStyle name="Показатели1" xfId="2710"/>
    <cellStyle name="Поле ввода" xfId="2711"/>
    <cellStyle name="Пояснение 10" xfId="2712"/>
    <cellStyle name="Пояснение 11" xfId="2713"/>
    <cellStyle name="Пояснение 2" xfId="2714"/>
    <cellStyle name="Пояснение 2 2" xfId="2715"/>
    <cellStyle name="Пояснение 3" xfId="2716"/>
    <cellStyle name="Пояснение 3 2" xfId="2717"/>
    <cellStyle name="Пояснение 4" xfId="2718"/>
    <cellStyle name="Пояснение 4 2" xfId="2719"/>
    <cellStyle name="Пояснение 5" xfId="2720"/>
    <cellStyle name="Пояснение 5 2" xfId="2721"/>
    <cellStyle name="Пояснение 6" xfId="2722"/>
    <cellStyle name="Пояснение 6 2" xfId="2723"/>
    <cellStyle name="Пояснение 7" xfId="2724"/>
    <cellStyle name="Пояснение 7 2" xfId="2725"/>
    <cellStyle name="Пояснение 8" xfId="2726"/>
    <cellStyle name="Пояснение 8 2" xfId="2727"/>
    <cellStyle name="Пояснение 9" xfId="2728"/>
    <cellStyle name="Пояснение 9 2" xfId="2729"/>
    <cellStyle name="Примечание 10" xfId="2730"/>
    <cellStyle name="Примечание 10 2" xfId="2731"/>
    <cellStyle name="Примечание 10 2 2" xfId="2732"/>
    <cellStyle name="Примечание 10 3" xfId="2733"/>
    <cellStyle name="Примечание 10 3 2" xfId="2734"/>
    <cellStyle name="Примечание 10 4" xfId="2735"/>
    <cellStyle name="Примечание 10_2012" xfId="2736"/>
    <cellStyle name="Примечание 11" xfId="2737"/>
    <cellStyle name="Примечание 11 2" xfId="2738"/>
    <cellStyle name="Примечание 11 2 2" xfId="2739"/>
    <cellStyle name="Примечание 11 3" xfId="2740"/>
    <cellStyle name="Примечание 11 3 2" xfId="2741"/>
    <cellStyle name="Примечание 11 4" xfId="2742"/>
    <cellStyle name="Примечание 11_2012" xfId="2743"/>
    <cellStyle name="Примечание 12" xfId="2744"/>
    <cellStyle name="Примечание 12 2" xfId="2745"/>
    <cellStyle name="Примечание 12 2 2" xfId="2746"/>
    <cellStyle name="Примечание 12 3" xfId="2747"/>
    <cellStyle name="Примечание 12 3 2" xfId="2748"/>
    <cellStyle name="Примечание 12 4" xfId="2749"/>
    <cellStyle name="Примечание 12_2012" xfId="2750"/>
    <cellStyle name="Примечание 13" xfId="2751"/>
    <cellStyle name="Примечание 14" xfId="2752"/>
    <cellStyle name="Примечание 15" xfId="2753"/>
    <cellStyle name="Примечание 16" xfId="2754"/>
    <cellStyle name="Примечание 17" xfId="2755"/>
    <cellStyle name="Примечание 2" xfId="2756"/>
    <cellStyle name="Примечание 2 10" xfId="2757"/>
    <cellStyle name="Примечание 2 2" xfId="2758"/>
    <cellStyle name="Примечание 2 2 2" xfId="2759"/>
    <cellStyle name="Примечание 2 3" xfId="2760"/>
    <cellStyle name="Примечание 2 3 2" xfId="2761"/>
    <cellStyle name="Примечание 2 4" xfId="2762"/>
    <cellStyle name="Примечание 2 4 2" xfId="2763"/>
    <cellStyle name="Примечание 2 5" xfId="2764"/>
    <cellStyle name="Примечание 2 5 2" xfId="2765"/>
    <cellStyle name="Примечание 2 6" xfId="2766"/>
    <cellStyle name="Примечание 2 6 2" xfId="2767"/>
    <cellStyle name="Примечание 2 7" xfId="2768"/>
    <cellStyle name="Примечание 2 7 2" xfId="2769"/>
    <cellStyle name="Примечание 2 8" xfId="2770"/>
    <cellStyle name="Примечание 2 8 2" xfId="2771"/>
    <cellStyle name="Примечание 2 9" xfId="2772"/>
    <cellStyle name="Примечание 2 9 2" xfId="2773"/>
    <cellStyle name="Примечание 2_2012" xfId="2774"/>
    <cellStyle name="Примечание 3" xfId="2775"/>
    <cellStyle name="Примечание 3 10" xfId="2776"/>
    <cellStyle name="Примечание 3 2" xfId="2777"/>
    <cellStyle name="Примечание 3 2 2" xfId="2778"/>
    <cellStyle name="Примечание 3 3" xfId="2779"/>
    <cellStyle name="Примечание 3 3 2" xfId="2780"/>
    <cellStyle name="Примечание 3 4" xfId="2781"/>
    <cellStyle name="Примечание 3 4 2" xfId="2782"/>
    <cellStyle name="Примечание 3 5" xfId="2783"/>
    <cellStyle name="Примечание 3 5 2" xfId="2784"/>
    <cellStyle name="Примечание 3 6" xfId="2785"/>
    <cellStyle name="Примечание 3 6 2" xfId="2786"/>
    <cellStyle name="Примечание 3 7" xfId="2787"/>
    <cellStyle name="Примечание 3 7 2" xfId="2788"/>
    <cellStyle name="Примечание 3 8" xfId="2789"/>
    <cellStyle name="Примечание 3 8 2" xfId="2790"/>
    <cellStyle name="Примечание 3 9" xfId="2791"/>
    <cellStyle name="Примечание 3 9 2" xfId="2792"/>
    <cellStyle name="Примечание 3_2012" xfId="2793"/>
    <cellStyle name="Примечание 4" xfId="2794"/>
    <cellStyle name="Примечание 4 10" xfId="2795"/>
    <cellStyle name="Примечание 4 2" xfId="2796"/>
    <cellStyle name="Примечание 4 2 2" xfId="2797"/>
    <cellStyle name="Примечание 4 3" xfId="2798"/>
    <cellStyle name="Примечание 4 3 2" xfId="2799"/>
    <cellStyle name="Примечание 4 4" xfId="2800"/>
    <cellStyle name="Примечание 4 4 2" xfId="2801"/>
    <cellStyle name="Примечание 4 5" xfId="2802"/>
    <cellStyle name="Примечание 4 5 2" xfId="2803"/>
    <cellStyle name="Примечание 4 6" xfId="2804"/>
    <cellStyle name="Примечание 4 6 2" xfId="2805"/>
    <cellStyle name="Примечание 4 7" xfId="2806"/>
    <cellStyle name="Примечание 4 7 2" xfId="2807"/>
    <cellStyle name="Примечание 4 8" xfId="2808"/>
    <cellStyle name="Примечание 4 8 2" xfId="2809"/>
    <cellStyle name="Примечание 4 9" xfId="2810"/>
    <cellStyle name="Примечание 4 9 2" xfId="2811"/>
    <cellStyle name="Примечание 4_2012" xfId="2812"/>
    <cellStyle name="Примечание 5" xfId="2813"/>
    <cellStyle name="Примечание 5 10" xfId="2814"/>
    <cellStyle name="Примечание 5 2" xfId="2815"/>
    <cellStyle name="Примечание 5 2 2" xfId="2816"/>
    <cellStyle name="Примечание 5 3" xfId="2817"/>
    <cellStyle name="Примечание 5 3 2" xfId="2818"/>
    <cellStyle name="Примечание 5 4" xfId="2819"/>
    <cellStyle name="Примечание 5 4 2" xfId="2820"/>
    <cellStyle name="Примечание 5 5" xfId="2821"/>
    <cellStyle name="Примечание 5 5 2" xfId="2822"/>
    <cellStyle name="Примечание 5 6" xfId="2823"/>
    <cellStyle name="Примечание 5 6 2" xfId="2824"/>
    <cellStyle name="Примечание 5 7" xfId="2825"/>
    <cellStyle name="Примечание 5 7 2" xfId="2826"/>
    <cellStyle name="Примечание 5 8" xfId="2827"/>
    <cellStyle name="Примечание 5 8 2" xfId="2828"/>
    <cellStyle name="Примечание 5 9" xfId="2829"/>
    <cellStyle name="Примечание 5 9 2" xfId="2830"/>
    <cellStyle name="Примечание 5_2012" xfId="2831"/>
    <cellStyle name="Примечание 6" xfId="2832"/>
    <cellStyle name="Примечание 6 2" xfId="2833"/>
    <cellStyle name="Примечание 6 2 2" xfId="2834"/>
    <cellStyle name="Примечание 6 3" xfId="2835"/>
    <cellStyle name="Примечание 6_2012" xfId="2836"/>
    <cellStyle name="Примечание 7" xfId="2837"/>
    <cellStyle name="Примечание 7 2" xfId="2838"/>
    <cellStyle name="Примечание 7 2 2" xfId="2839"/>
    <cellStyle name="Примечание 7 3" xfId="2840"/>
    <cellStyle name="Примечание 7_2012" xfId="2841"/>
    <cellStyle name="Примечание 8" xfId="2842"/>
    <cellStyle name="Примечание 8 2" xfId="2843"/>
    <cellStyle name="Примечание 8 2 2" xfId="2844"/>
    <cellStyle name="Примечание 8 3" xfId="2845"/>
    <cellStyle name="Примечание 8_2012" xfId="2846"/>
    <cellStyle name="Примечание 9" xfId="2847"/>
    <cellStyle name="Примечание 9 2" xfId="2848"/>
    <cellStyle name="Примечание 9 2 2" xfId="2849"/>
    <cellStyle name="Примечание 9 3" xfId="2850"/>
    <cellStyle name="Примечание 9_2012" xfId="2851"/>
    <cellStyle name="Продукт" xfId="2852"/>
    <cellStyle name="Процентный 10" xfId="2853"/>
    <cellStyle name="Процентный 2" xfId="2854"/>
    <cellStyle name="Процентный 2 2" xfId="2855"/>
    <cellStyle name="Процентный 2 3" xfId="2856"/>
    <cellStyle name="Процентный 3" xfId="2857"/>
    <cellStyle name="Процентный 3 2" xfId="2858"/>
    <cellStyle name="Процентный 3 3" xfId="2859"/>
    <cellStyle name="Процентный 4" xfId="2860"/>
    <cellStyle name="Процентный 4 2" xfId="2861"/>
    <cellStyle name="Процентный 4 3" xfId="2862"/>
    <cellStyle name="Процентный 5" xfId="2863"/>
    <cellStyle name="Процентный 5 2" xfId="2864"/>
    <cellStyle name="Процентный 5 3" xfId="2865"/>
    <cellStyle name="Процентный 6" xfId="2866"/>
    <cellStyle name="Процентный 7" xfId="2867"/>
    <cellStyle name="Процентный 9" xfId="2868"/>
    <cellStyle name="Проценты_формула" xfId="2869"/>
    <cellStyle name="Разница" xfId="2870"/>
    <cellStyle name="Рамки" xfId="2871"/>
    <cellStyle name="Сводная таблица" xfId="2872"/>
    <cellStyle name="Связанная ячейка 10" xfId="2873"/>
    <cellStyle name="Связанная ячейка 11" xfId="2874"/>
    <cellStyle name="Связанная ячейка 2" xfId="2875"/>
    <cellStyle name="Связанная ячейка 2 2" xfId="2876"/>
    <cellStyle name="Связанная ячейка 2_2012" xfId="2877"/>
    <cellStyle name="Связанная ячейка 3" xfId="2878"/>
    <cellStyle name="Связанная ячейка 3 2" xfId="2879"/>
    <cellStyle name="Связанная ячейка 3_2012" xfId="2880"/>
    <cellStyle name="Связанная ячейка 4" xfId="2881"/>
    <cellStyle name="Связанная ячейка 4 2" xfId="2882"/>
    <cellStyle name="Связанная ячейка 4_2012" xfId="2883"/>
    <cellStyle name="Связанная ячейка 5" xfId="2884"/>
    <cellStyle name="Связанная ячейка 5 2" xfId="2885"/>
    <cellStyle name="Связанная ячейка 5_2012" xfId="2886"/>
    <cellStyle name="Связанная ячейка 6" xfId="2887"/>
    <cellStyle name="Связанная ячейка 6 2" xfId="2888"/>
    <cellStyle name="Связанная ячейка 6_2012" xfId="2889"/>
    <cellStyle name="Связанная ячейка 7" xfId="2890"/>
    <cellStyle name="Связанная ячейка 7 2" xfId="2891"/>
    <cellStyle name="Связанная ячейка 7_2012" xfId="2892"/>
    <cellStyle name="Связанная ячейка 8" xfId="2893"/>
    <cellStyle name="Связанная ячейка 8 2" xfId="2894"/>
    <cellStyle name="Связанная ячейка 8_2012" xfId="2895"/>
    <cellStyle name="Связанная ячейка 9" xfId="2896"/>
    <cellStyle name="Связанная ячейка 9 2" xfId="2897"/>
    <cellStyle name="Связанная ячейка 9_2012" xfId="2898"/>
    <cellStyle name="Стиль 1" xfId="2899"/>
    <cellStyle name="Стиль 1 2" xfId="2900"/>
    <cellStyle name="Стиль 1 2 2" xfId="2901"/>
    <cellStyle name="Стиль 1 2_46EP.2011(v2.0)" xfId="2902"/>
    <cellStyle name="Стиль 1 3" xfId="2903"/>
    <cellStyle name="Стиль 1_Новая инструкция1_фст" xfId="2904"/>
    <cellStyle name="Стиль 10" xfId="2905"/>
    <cellStyle name="Стиль 11" xfId="2906"/>
    <cellStyle name="Стиль 12" xfId="2907"/>
    <cellStyle name="Стиль 13" xfId="2908"/>
    <cellStyle name="Стиль 14" xfId="2909"/>
    <cellStyle name="Стиль 15" xfId="2910"/>
    <cellStyle name="Стиль 16" xfId="2911"/>
    <cellStyle name="Стиль 17" xfId="2912"/>
    <cellStyle name="Стиль 18" xfId="2913"/>
    <cellStyle name="Стиль 2" xfId="2914"/>
    <cellStyle name="Стиль 2 2" xfId="2915"/>
    <cellStyle name="Стиль 3" xfId="2916"/>
    <cellStyle name="Стиль 4" xfId="2917"/>
    <cellStyle name="Стиль 5" xfId="2918"/>
    <cellStyle name="Стиль 6" xfId="2919"/>
    <cellStyle name="Стиль 7" xfId="2920"/>
    <cellStyle name="Стиль 8" xfId="2921"/>
    <cellStyle name="Стиль 9" xfId="2922"/>
    <cellStyle name="Стиль_названий" xfId="2923"/>
    <cellStyle name="Субсчет" xfId="2924"/>
    <cellStyle name="Счет" xfId="2925"/>
    <cellStyle name="ТЕКСТ" xfId="2926"/>
    <cellStyle name="ТЕКСТ 2" xfId="2927"/>
    <cellStyle name="ТЕКСТ 3" xfId="2928"/>
    <cellStyle name="ТЕКСТ 4" xfId="2929"/>
    <cellStyle name="ТЕКСТ 5" xfId="2930"/>
    <cellStyle name="ТЕКСТ 6" xfId="2931"/>
    <cellStyle name="ТЕКСТ 7" xfId="2932"/>
    <cellStyle name="ТЕКСТ 8" xfId="2933"/>
    <cellStyle name="ТЕКСТ 9" xfId="2934"/>
    <cellStyle name="Текст предупреждения 10" xfId="2935"/>
    <cellStyle name="Текст предупреждения 11" xfId="2936"/>
    <cellStyle name="Текст предупреждения 2" xfId="2937"/>
    <cellStyle name="Текст предупреждения 2 2" xfId="2938"/>
    <cellStyle name="Текст предупреждения 3" xfId="2939"/>
    <cellStyle name="Текст предупреждения 3 2" xfId="2940"/>
    <cellStyle name="Текст предупреждения 4" xfId="2941"/>
    <cellStyle name="Текст предупреждения 4 2" xfId="2942"/>
    <cellStyle name="Текст предупреждения 5" xfId="2943"/>
    <cellStyle name="Текст предупреждения 5 2" xfId="2944"/>
    <cellStyle name="Текст предупреждения 6" xfId="2945"/>
    <cellStyle name="Текст предупреждения 6 2" xfId="2946"/>
    <cellStyle name="Текст предупреждения 7" xfId="2947"/>
    <cellStyle name="Текст предупреждения 7 2" xfId="2948"/>
    <cellStyle name="Текст предупреждения 8" xfId="2949"/>
    <cellStyle name="Текст предупреждения 8 2" xfId="2950"/>
    <cellStyle name="Текст предупреждения 9" xfId="2951"/>
    <cellStyle name="Текст предупреждения 9 2" xfId="2952"/>
    <cellStyle name="Текстовый" xfId="2953"/>
    <cellStyle name="Текстовый 2" xfId="2954"/>
    <cellStyle name="Текстовый 3" xfId="2955"/>
    <cellStyle name="Текстовый 4" xfId="2956"/>
    <cellStyle name="Текстовый 5" xfId="2957"/>
    <cellStyle name="Текстовый 6" xfId="2958"/>
    <cellStyle name="Текстовый 7" xfId="2959"/>
    <cellStyle name="Текстовый 8" xfId="2960"/>
    <cellStyle name="Текстовый 9" xfId="2961"/>
    <cellStyle name="Текстовый_1" xfId="2962"/>
    <cellStyle name="Тысячи [0]_22гк" xfId="2963"/>
    <cellStyle name="Тысячи [а]" xfId="2964"/>
    <cellStyle name="Тысячи_22гк" xfId="2965"/>
    <cellStyle name="ФИКСИРОВАННЫЙ" xfId="2966"/>
    <cellStyle name="ФИКСИРОВАННЫЙ 2" xfId="2967"/>
    <cellStyle name="ФИКСИРОВАННЫЙ 3" xfId="2968"/>
    <cellStyle name="ФИКСИРОВАННЫЙ 4" xfId="2969"/>
    <cellStyle name="ФИКСИРОВАННЫЙ 5" xfId="2970"/>
    <cellStyle name="ФИКСИРОВАННЫЙ 6" xfId="2971"/>
    <cellStyle name="ФИКСИРОВАННЫЙ 7" xfId="2972"/>
    <cellStyle name="ФИКСИРОВАННЫЙ 8" xfId="2973"/>
    <cellStyle name="ФИКСИРОВАННЫЙ 9" xfId="2974"/>
    <cellStyle name="ФИКСИРОВАННЫЙ_1" xfId="2975"/>
    <cellStyle name="Финансовый [0] 10" xfId="2976"/>
    <cellStyle name="Финансовый [0] 11" xfId="2977"/>
    <cellStyle name="Финансовый [0] 2" xfId="2978"/>
    <cellStyle name="Финансовый [0] 3" xfId="2979"/>
    <cellStyle name="Финансовый [0] 4" xfId="2980"/>
    <cellStyle name="Финансовый [0] 5" xfId="2981"/>
    <cellStyle name="Финансовый [0] 6" xfId="2982"/>
    <cellStyle name="Финансовый [0] 7" xfId="2983"/>
    <cellStyle name="Финансовый [0] 8" xfId="2984"/>
    <cellStyle name="Финансовый [0] 9" xfId="2985"/>
    <cellStyle name="Финансовый 10" xfId="2986"/>
    <cellStyle name="Финансовый 11" xfId="2987"/>
    <cellStyle name="Финансовый 12" xfId="2988"/>
    <cellStyle name="Финансовый 2" xfId="2989"/>
    <cellStyle name="Финансовый 2 10" xfId="2990"/>
    <cellStyle name="Финансовый 2 11" xfId="2991"/>
    <cellStyle name="Финансовый 2 12" xfId="2992"/>
    <cellStyle name="Финансовый 2 2" xfId="2993"/>
    <cellStyle name="Финансовый 2 2 2" xfId="2994"/>
    <cellStyle name="Финансовый 2 2 3" xfId="2995"/>
    <cellStyle name="Финансовый 2 2_INDEX.STATION.2012(v1.0)_" xfId="2996"/>
    <cellStyle name="Финансовый 2 3" xfId="2997"/>
    <cellStyle name="Финансовый 2 3 2" xfId="2998"/>
    <cellStyle name="Финансовый 2 4" xfId="2999"/>
    <cellStyle name="Финансовый 2 4 2" xfId="3000"/>
    <cellStyle name="Финансовый 2 5" xfId="3001"/>
    <cellStyle name="Финансовый 2 5 2" xfId="3002"/>
    <cellStyle name="Финансовый 2 6" xfId="3003"/>
    <cellStyle name="Финансовый 2 7" xfId="3004"/>
    <cellStyle name="Финансовый 2 8" xfId="3005"/>
    <cellStyle name="Финансовый 2 9" xfId="3006"/>
    <cellStyle name="Финансовый 2_46EE.2011(v1.0)" xfId="3007"/>
    <cellStyle name="Финансовый 3" xfId="3008"/>
    <cellStyle name="Финансовый 3 2" xfId="3009"/>
    <cellStyle name="Финансовый 3 2 2" xfId="3010"/>
    <cellStyle name="Финансовый 3 2 3" xfId="3011"/>
    <cellStyle name="Финансовый 3 2 4" xfId="3012"/>
    <cellStyle name="Финансовый 3 3" xfId="3013"/>
    <cellStyle name="Финансовый 3 4" xfId="3014"/>
    <cellStyle name="Финансовый 3 5" xfId="3015"/>
    <cellStyle name="Финансовый 3_INDEX.STATION.2012(v1.0)_" xfId="3016"/>
    <cellStyle name="Финансовый 4" xfId="3017"/>
    <cellStyle name="Финансовый 4 2" xfId="3018"/>
    <cellStyle name="Финансовый 4 2 2" xfId="3019"/>
    <cellStyle name="Финансовый 4 3" xfId="3020"/>
    <cellStyle name="Финансовый 4 4" xfId="3021"/>
    <cellStyle name="Финансовый 4 5" xfId="3022"/>
    <cellStyle name="Финансовый 5" xfId="3023"/>
    <cellStyle name="Финансовый 5 2" xfId="3024"/>
    <cellStyle name="Финансовый 5 3" xfId="3025"/>
    <cellStyle name="Финансовый 6" xfId="3026"/>
    <cellStyle name="Финансовый 6 2" xfId="3027"/>
    <cellStyle name="Финансовый 7" xfId="3028"/>
    <cellStyle name="Финансовый 7 2" xfId="3029"/>
    <cellStyle name="Финансовый 8" xfId="3030"/>
    <cellStyle name="Финансовый 8 2" xfId="3031"/>
    <cellStyle name="Финансовый 9" xfId="3032"/>
    <cellStyle name="Финансовый 9 2" xfId="3033"/>
    <cellStyle name="Финансовый0[0]_FU_bal" xfId="3034"/>
    <cellStyle name="Формула" xfId="3035"/>
    <cellStyle name="Формула 2" xfId="3036"/>
    <cellStyle name="Формула 2 2" xfId="3037"/>
    <cellStyle name="Формула 3" xfId="3038"/>
    <cellStyle name="Формула 4" xfId="3039"/>
    <cellStyle name="Формула 5" xfId="3040"/>
    <cellStyle name="Формула_5" xfId="3041"/>
    <cellStyle name="ФормулаВБ" xfId="3042"/>
    <cellStyle name="ФормулаВБ 2" xfId="3043"/>
    <cellStyle name="ФормулаВБ 2 2" xfId="3044"/>
    <cellStyle name="ФормулаВБ 3" xfId="3045"/>
    <cellStyle name="ФормулаВБ_Мониторинг инвестиций" xfId="3046"/>
    <cellStyle name="ФормулаНаКонтроль" xfId="3047"/>
    <cellStyle name="ФормулаНаКонтроль 2" xfId="3048"/>
    <cellStyle name="ФормулаНаКонтроль_GRES.2007.5" xfId="3049"/>
    <cellStyle name="Формулы" xfId="3050"/>
    <cellStyle name="Формулы 2" xfId="3051"/>
    <cellStyle name="Хороший 10" xfId="3052"/>
    <cellStyle name="Хороший 11" xfId="3053"/>
    <cellStyle name="Хороший 2" xfId="3054"/>
    <cellStyle name="Хороший 2 2" xfId="3055"/>
    <cellStyle name="Хороший 3" xfId="3056"/>
    <cellStyle name="Хороший 3 2" xfId="3057"/>
    <cellStyle name="Хороший 4" xfId="3058"/>
    <cellStyle name="Хороший 4 2" xfId="3059"/>
    <cellStyle name="Хороший 5" xfId="3060"/>
    <cellStyle name="Хороший 5 2" xfId="3061"/>
    <cellStyle name="Хороший 6" xfId="3062"/>
    <cellStyle name="Хороший 6 2" xfId="3063"/>
    <cellStyle name="Хороший 7" xfId="3064"/>
    <cellStyle name="Хороший 7 2" xfId="3065"/>
    <cellStyle name="Хороший 8" xfId="3066"/>
    <cellStyle name="Хороший 8 2" xfId="3067"/>
    <cellStyle name="Хороший 9" xfId="3068"/>
    <cellStyle name="Хороший 9 2" xfId="3069"/>
    <cellStyle name="Цена_продукта" xfId="3070"/>
    <cellStyle name="Цифры по центру с десятыми" xfId="3071"/>
    <cellStyle name="число" xfId="3072"/>
    <cellStyle name="Числовой" xfId="3073"/>
    <cellStyle name="Числовой 2" xfId="3074"/>
    <cellStyle name="Числовой 2 2" xfId="3075"/>
    <cellStyle name="Џђћ–…ќ’ќ›‰" xfId="3076"/>
    <cellStyle name="Џђћ–…ќ’ќ›‰ 2" xfId="3077"/>
    <cellStyle name="Џђћ–…ќ’ќ›‰ 3" xfId="3078"/>
    <cellStyle name="Џђћ–…ќ’ќ›‰ 4" xfId="3079"/>
    <cellStyle name="Шапка" xfId="3080"/>
    <cellStyle name="Шапка таблицы" xfId="3081"/>
    <cellStyle name="Шапка таблицы 2" xfId="3082"/>
    <cellStyle name="Шапка таблицы 3" xfId="3083"/>
    <cellStyle name="Шапка таблицы 3 2" xfId="3084"/>
    <cellStyle name="Шапка_4DNS.UPDATE.EXAMPLE" xfId="3085"/>
    <cellStyle name="ШАУ" xfId="3086"/>
    <cellStyle name="ܘ_x0008_" xfId="3087"/>
    <cellStyle name="ܘ_x0008_?䈌Ȏ㘛䤀ጛܛ_x0008_?䨐Ȏ㘛䤀ጛܛ_x0008_?䉜Ȏ㘛伀ᤛ" xfId="3088"/>
    <cellStyle name="ܘ_x0008_?䈌Ȏ㘛䤀ጛܛ_x0008_?䨐Ȏ㘛䤀ጛܛ_x0008_?䉜Ȏ㘛伀ᤛ 1" xfId="3089"/>
    <cellStyle name="ܛ_x0008_" xfId="3090"/>
    <cellStyle name="ܛ_x0008_?䉜Ȏ㘛伀ᤛܛ_x0008_?偬Ȏ?ഀ഍č_x0001_?䊴Ȏ?ကတĐ_x0001_Ҡ" xfId="3091"/>
    <cellStyle name="ܛ_x0008_?䉜Ȏ㘛伀ᤛܛ_x0008_?偬Ȏ?ഀ഍č_x0001_?䊴Ȏ?ကတĐ_x0001_Ҡ 1" xfId="3092"/>
    <cellStyle name="ܛ_x0008_?䉜Ȏ㘛伀ᤛܛ_x0008_?偬Ȏ?ഀ഍č_x0001_?䊴Ȏ?ကတĐ_x0001_Ҡ_БДР С44о БДДС ок03" xfId="3093"/>
    <cellStyle name="標準_PL-CF sheet" xfId="3094"/>
    <cellStyle name="㐀കܒ_x0008_" xfId="3095"/>
    <cellStyle name="㐀കܒ_x0008_?䆴Ȏ㘛伀ᤛܛ_x0008_?䧀Ȏ〘䤀ᤘ" xfId="3096"/>
    <cellStyle name="㐀കܒ_x0008_?䆴Ȏ㘛伀ᤛܛ_x0008_?䧀Ȏ〘䤀ᤘ 1" xfId="3097"/>
    <cellStyle name="㐀കܒ_x0008_?䆴Ȏ㘛伀ᤛܛ_x0008_?䧀Ȏ〘䤀ᤘ_БДР С44о БДДС ок03" xfId="3098"/>
    <cellStyle name="㼿" xfId="3099"/>
    <cellStyle name="䁺_x0001_" xfId="3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-fs\region\&#1042;&#1050;&#1057;%202014\&#1042;&#1050;&#1057;%20&#1101;&#1083;&#1077;&#1082;&#1090;&#1088;&#1086;&#1089;&#1073;&#1099;&#1090;\&#1057;&#1086;&#1074;&#1077;&#1090;&#1086;&#1074;&#1072;%203.09\FORM9.1.2014(v3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chnikova\Desktop\&#1070;&#1083;&#1103;\&#1056;&#1072;&#1073;&#1086;&#1095;\&#1054;&#1073;&#1086;&#1088;&#1086;&#1085;&#1101;&#1085;&#1077;&#1088;&#1075;&#1086;&#1089;&#1073;&#1099;&#1090;\CALC.SBIT.EE.FULL(v1.0.4)_&#1064;&#1040;&#1041;&#1051;&#1054;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2016%20&#1075;&#1086;&#1076;/&#1101;&#1083;&#1077;&#1082;&#1090;&#1088;&#1086;&#1089;&#1085;&#1072;&#1073;&#1078;&#1077;&#1085;&#1080;&#1077;/&#1059;&#1090;&#1074;&#1077;&#1088;&#1078;&#1076;&#1077;&#1085;&#1086;%20&#1044;&#1062;&#1058;/&#1042;&#1050;&#1057;%20-%20CALC%20SBIT%20EE%20FULL(v1%200%206)_&#1064;&#1040;&#1041;&#1051;&#1054;&#1053;_18%2012%202015&#1075;%20-%20&#1042;&#1077;&#1088;&#1089;&#1080;&#1103;%20&#1044;&#1062;&#105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oad"/>
      <sheetName val="Инструкция"/>
      <sheetName val="Обновление"/>
      <sheetName val="Лог обновления"/>
      <sheetName val="Выбор субъекта РФ"/>
      <sheetName val="Титульный"/>
      <sheetName val="Список организаций"/>
      <sheetName val="Свод"/>
      <sheetName val="Результаты загрузки"/>
      <sheetName val="Форма 9.1"/>
      <sheetName val="Форма 9.1 (кварталы)"/>
      <sheetName val="Комментарии"/>
      <sheetName val="Проверка"/>
      <sheetName val="TEHSHEET"/>
      <sheetName val="REESTR_OREM"/>
      <sheetName val="REESTR_ROZN"/>
      <sheetName val="modProv"/>
      <sheetName val="et_union"/>
      <sheetName val="modReestr"/>
      <sheetName val="modfrmReestr"/>
      <sheetName val="modUpdTemplMain"/>
      <sheetName val="AllSheetsInThisWorkbook"/>
      <sheetName val="modClassifierValidate"/>
      <sheetName val="modHyp"/>
      <sheetName val="modList00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F9">
            <v>201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Prov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frmDocumentPicker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01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SecretCode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</sheetNames>
    <sheetDataSet>
      <sheetData sheetId="0" refreshError="1"/>
      <sheetData sheetId="1" refreshError="1"/>
      <sheetData sheetId="2" refreshError="1"/>
      <sheetData sheetId="3">
        <row r="13">
          <cell r="E13">
            <v>2015</v>
          </cell>
        </row>
        <row r="28">
          <cell r="E28" t="str">
            <v>Апрель</v>
          </cell>
        </row>
      </sheetData>
      <sheetData sheetId="4" refreshError="1"/>
      <sheetData sheetId="5" refreshError="1"/>
      <sheetData sheetId="6">
        <row r="10">
          <cell r="Q1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1">
          <cell r="K11">
            <v>0</v>
          </cell>
        </row>
      </sheetData>
      <sheetData sheetId="16" refreshError="1"/>
      <sheetData sheetId="17">
        <row r="60">
          <cell r="K60">
            <v>0</v>
          </cell>
        </row>
      </sheetData>
      <sheetData sheetId="18">
        <row r="23">
          <cell r="K23">
            <v>0</v>
          </cell>
        </row>
      </sheetData>
      <sheetData sheetId="19">
        <row r="19">
          <cell r="K19">
            <v>0</v>
          </cell>
        </row>
      </sheetData>
      <sheetData sheetId="20">
        <row r="9">
          <cell r="I9">
            <v>0.14879999999999999</v>
          </cell>
        </row>
      </sheetData>
      <sheetData sheetId="21" refreshError="1"/>
      <sheetData sheetId="22">
        <row r="24">
          <cell r="I2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66">
          <cell r="AG66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SecretCode"/>
      <sheetName val="modList01"/>
      <sheetName val="modListProv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frmDocumentPicker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>
        <row r="13">
          <cell r="E13">
            <v>201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</sheetNames>
    <sheetDataSet>
      <sheetData sheetId="0">
        <row r="2">
          <cell r="A2">
            <v>1.048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4"/>
  <sheetViews>
    <sheetView topLeftCell="A103" workbookViewId="0">
      <selection activeCell="B108" sqref="B108"/>
    </sheetView>
  </sheetViews>
  <sheetFormatPr defaultRowHeight="15.75"/>
  <cols>
    <col min="1" max="1" width="9.7109375" style="1" customWidth="1"/>
    <col min="2" max="2" width="54.42578125" style="1" customWidth="1"/>
    <col min="3" max="3" width="12.28515625" style="1" customWidth="1"/>
    <col min="4" max="6" width="20.7109375" style="1" customWidth="1"/>
    <col min="7" max="7" width="10.7109375" style="1" bestFit="1" customWidth="1"/>
    <col min="8" max="8" width="10.85546875" style="1" customWidth="1"/>
    <col min="9" max="16384" width="9.140625" style="1"/>
  </cols>
  <sheetData>
    <row r="1" spans="1:6" ht="77.25">
      <c r="F1" s="2" t="s">
        <v>0</v>
      </c>
    </row>
    <row r="3" spans="1:6" ht="16.5">
      <c r="A3" s="29" t="s">
        <v>1</v>
      </c>
      <c r="B3" s="30"/>
      <c r="C3" s="30"/>
      <c r="D3" s="30"/>
      <c r="E3" s="30"/>
      <c r="F3" s="30"/>
    </row>
    <row r="4" spans="1:6" ht="39" customHeight="1">
      <c r="B4" s="31" t="s">
        <v>2</v>
      </c>
      <c r="C4" s="31"/>
      <c r="D4" s="31"/>
      <c r="E4" s="31"/>
    </row>
    <row r="5" spans="1:6" ht="27.75" customHeight="1">
      <c r="A5" s="32" t="s">
        <v>3</v>
      </c>
      <c r="B5" s="32"/>
      <c r="C5" s="32"/>
      <c r="D5" s="32"/>
      <c r="E5" s="32"/>
      <c r="F5" s="32"/>
    </row>
    <row r="6" spans="1:6">
      <c r="D6" s="3"/>
      <c r="E6" s="3"/>
      <c r="F6" s="3"/>
    </row>
    <row r="7" spans="1:6" s="5" customFormat="1" ht="78.75">
      <c r="A7" s="4" t="s">
        <v>4</v>
      </c>
      <c r="B7" s="4" t="s">
        <v>5</v>
      </c>
      <c r="C7" s="4" t="s">
        <v>6</v>
      </c>
      <c r="D7" s="4" t="s">
        <v>7</v>
      </c>
      <c r="E7" s="4" t="s">
        <v>8</v>
      </c>
      <c r="F7" s="4" t="s">
        <v>9</v>
      </c>
    </row>
    <row r="8" spans="1:6" ht="31.5">
      <c r="A8" s="6" t="s">
        <v>10</v>
      </c>
      <c r="B8" s="7" t="s">
        <v>11</v>
      </c>
      <c r="C8" s="8"/>
      <c r="D8" s="9">
        <v>1376202.54935</v>
      </c>
      <c r="E8" s="9">
        <v>1343578.4999999998</v>
      </c>
      <c r="F8" s="9">
        <v>1352043.7605202268</v>
      </c>
    </row>
    <row r="9" spans="1:6">
      <c r="A9" s="6"/>
      <c r="B9" s="7" t="s">
        <v>12</v>
      </c>
      <c r="C9" s="8"/>
      <c r="D9" s="9"/>
      <c r="E9" s="9"/>
      <c r="F9" s="9"/>
    </row>
    <row r="10" spans="1:6" ht="31.5">
      <c r="A10" s="6" t="s">
        <v>13</v>
      </c>
      <c r="B10" s="7" t="s">
        <v>14</v>
      </c>
      <c r="C10" s="8" t="s">
        <v>15</v>
      </c>
      <c r="D10" s="9">
        <v>581370.88361999998</v>
      </c>
      <c r="E10" s="9">
        <v>561914.4</v>
      </c>
      <c r="F10" s="9">
        <v>574209.6930000002</v>
      </c>
    </row>
    <row r="11" spans="1:6">
      <c r="A11" s="6" t="s">
        <v>16</v>
      </c>
      <c r="B11" s="7" t="s">
        <v>17</v>
      </c>
      <c r="C11" s="8" t="s">
        <v>15</v>
      </c>
      <c r="D11" s="9">
        <v>471924.32028000004</v>
      </c>
      <c r="E11" s="9">
        <v>475574.00000000006</v>
      </c>
      <c r="F11" s="9">
        <v>487422.58400000015</v>
      </c>
    </row>
    <row r="12" spans="1:6">
      <c r="A12" s="6"/>
      <c r="B12" s="7" t="s">
        <v>18</v>
      </c>
      <c r="C12" s="8" t="s">
        <v>15</v>
      </c>
      <c r="D12" s="9">
        <v>250316.55898</v>
      </c>
      <c r="E12" s="9">
        <v>239511.90000000002</v>
      </c>
      <c r="F12" s="9">
        <v>245799.88800000009</v>
      </c>
    </row>
    <row r="13" spans="1:6">
      <c r="A13" s="6"/>
      <c r="B13" s="7" t="s">
        <v>19</v>
      </c>
      <c r="C13" s="8" t="s">
        <v>15</v>
      </c>
      <c r="D13" s="9">
        <v>221607.76130000004</v>
      </c>
      <c r="E13" s="9">
        <v>236062.10000000003</v>
      </c>
      <c r="F13" s="9">
        <v>241622.69600000003</v>
      </c>
    </row>
    <row r="14" spans="1:6">
      <c r="A14" s="6" t="s">
        <v>20</v>
      </c>
      <c r="B14" s="7" t="s">
        <v>21</v>
      </c>
      <c r="C14" s="8" t="s">
        <v>15</v>
      </c>
      <c r="D14" s="9">
        <v>109446.56333999999</v>
      </c>
      <c r="E14" s="9">
        <v>86340.400000000009</v>
      </c>
      <c r="F14" s="9">
        <v>86787.108999999997</v>
      </c>
    </row>
    <row r="15" spans="1:6">
      <c r="A15" s="6"/>
      <c r="B15" s="7" t="s">
        <v>18</v>
      </c>
      <c r="C15" s="8" t="s">
        <v>15</v>
      </c>
      <c r="D15" s="9">
        <v>57570.719219999999</v>
      </c>
      <c r="E15" s="9">
        <v>43269.100000000006</v>
      </c>
      <c r="F15" s="9">
        <v>43817.84</v>
      </c>
    </row>
    <row r="16" spans="1:6">
      <c r="A16" s="6"/>
      <c r="B16" s="7" t="s">
        <v>19</v>
      </c>
      <c r="C16" s="8" t="s">
        <v>15</v>
      </c>
      <c r="D16" s="9">
        <v>51875.844119999994</v>
      </c>
      <c r="E16" s="9">
        <v>43071.3</v>
      </c>
      <c r="F16" s="9">
        <v>42969.269</v>
      </c>
    </row>
    <row r="17" spans="1:6">
      <c r="A17" s="6"/>
      <c r="B17" s="7" t="s">
        <v>12</v>
      </c>
      <c r="C17" s="8" t="s">
        <v>15</v>
      </c>
      <c r="D17" s="9"/>
      <c r="E17" s="9"/>
      <c r="F17" s="9"/>
    </row>
    <row r="18" spans="1:6" ht="78.75">
      <c r="A18" s="6" t="s">
        <v>22</v>
      </c>
      <c r="B18" s="7" t="s">
        <v>23</v>
      </c>
      <c r="C18" s="8" t="s">
        <v>15</v>
      </c>
      <c r="D18" s="9">
        <v>502584.71836000006</v>
      </c>
      <c r="E18" s="9">
        <v>477483.11598108878</v>
      </c>
      <c r="F18" s="9">
        <v>487661.66200000007</v>
      </c>
    </row>
    <row r="19" spans="1:6">
      <c r="A19" s="6" t="s">
        <v>24</v>
      </c>
      <c r="B19" s="7" t="s">
        <v>17</v>
      </c>
      <c r="C19" s="8" t="s">
        <v>15</v>
      </c>
      <c r="D19" s="9">
        <v>405931.34102000005</v>
      </c>
      <c r="E19" s="9">
        <v>399526.85697859077</v>
      </c>
      <c r="F19" s="9">
        <v>412217.48700000008</v>
      </c>
    </row>
    <row r="20" spans="1:6">
      <c r="A20" s="6"/>
      <c r="B20" s="7" t="s">
        <v>18</v>
      </c>
      <c r="C20" s="8" t="s">
        <v>15</v>
      </c>
      <c r="D20" s="9">
        <v>215761.16279</v>
      </c>
      <c r="E20" s="9">
        <v>201325.09354684068</v>
      </c>
      <c r="F20" s="9">
        <v>207918.10000000006</v>
      </c>
    </row>
    <row r="21" spans="1:6">
      <c r="A21" s="6"/>
      <c r="B21" s="7" t="s">
        <v>19</v>
      </c>
      <c r="C21" s="8" t="s">
        <v>15</v>
      </c>
      <c r="D21" s="9">
        <v>190170.17823000005</v>
      </c>
      <c r="E21" s="9">
        <v>198201.76343175009</v>
      </c>
      <c r="F21" s="9">
        <v>204299.38700000002</v>
      </c>
    </row>
    <row r="22" spans="1:6">
      <c r="A22" s="6" t="s">
        <v>25</v>
      </c>
      <c r="B22" s="7" t="s">
        <v>21</v>
      </c>
      <c r="C22" s="8" t="s">
        <v>15</v>
      </c>
      <c r="D22" s="9">
        <v>96653.377340000006</v>
      </c>
      <c r="E22" s="9">
        <v>77956.259002498002</v>
      </c>
      <c r="F22" s="9">
        <v>75444.174999999988</v>
      </c>
    </row>
    <row r="23" spans="1:6">
      <c r="A23" s="6"/>
      <c r="B23" s="7" t="s">
        <v>18</v>
      </c>
      <c r="C23" s="8" t="s">
        <v>15</v>
      </c>
      <c r="D23" s="9">
        <v>51280.003430000004</v>
      </c>
      <c r="E23" s="9">
        <v>39326.156152174794</v>
      </c>
      <c r="F23" s="9">
        <v>38421.308999999994</v>
      </c>
    </row>
    <row r="24" spans="1:6">
      <c r="A24" s="6"/>
      <c r="B24" s="7" t="s">
        <v>19</v>
      </c>
      <c r="C24" s="8" t="s">
        <v>15</v>
      </c>
      <c r="D24" s="9">
        <v>45373.373909999995</v>
      </c>
      <c r="E24" s="9">
        <v>38630.102850323208</v>
      </c>
      <c r="F24" s="9">
        <v>37022.866000000002</v>
      </c>
    </row>
    <row r="25" spans="1:6" ht="63">
      <c r="A25" s="6" t="s">
        <v>26</v>
      </c>
      <c r="B25" s="7" t="s">
        <v>27</v>
      </c>
      <c r="C25" s="8" t="s">
        <v>15</v>
      </c>
      <c r="D25" s="9">
        <v>54410.140489999998</v>
      </c>
      <c r="E25" s="9">
        <v>57761.274278509751</v>
      </c>
      <c r="F25" s="9">
        <v>58512.456000000006</v>
      </c>
    </row>
    <row r="26" spans="1:6">
      <c r="A26" s="6" t="s">
        <v>28</v>
      </c>
      <c r="B26" s="7" t="s">
        <v>17</v>
      </c>
      <c r="C26" s="8" t="s">
        <v>15</v>
      </c>
      <c r="D26" s="9">
        <v>45706.144469999999</v>
      </c>
      <c r="E26" s="9">
        <v>53235.273768797808</v>
      </c>
      <c r="F26" s="9">
        <v>51084.741000000009</v>
      </c>
    </row>
    <row r="27" spans="1:6">
      <c r="A27" s="6"/>
      <c r="B27" s="7" t="s">
        <v>18</v>
      </c>
      <c r="C27" s="8" t="s">
        <v>15</v>
      </c>
      <c r="D27" s="9">
        <v>24079.05674</v>
      </c>
      <c r="E27" s="9">
        <v>27253.520054137956</v>
      </c>
      <c r="F27" s="9">
        <v>25582.640000000007</v>
      </c>
    </row>
    <row r="28" spans="1:6">
      <c r="A28" s="6"/>
      <c r="B28" s="7" t="s">
        <v>19</v>
      </c>
      <c r="C28" s="8" t="s">
        <v>15</v>
      </c>
      <c r="D28" s="9">
        <v>21627.087729999999</v>
      </c>
      <c r="E28" s="9">
        <v>25981.753714659852</v>
      </c>
      <c r="F28" s="9">
        <v>25502.101000000002</v>
      </c>
    </row>
    <row r="29" spans="1:6">
      <c r="A29" s="6" t="s">
        <v>29</v>
      </c>
      <c r="B29" s="7" t="s">
        <v>21</v>
      </c>
      <c r="C29" s="8" t="s">
        <v>15</v>
      </c>
      <c r="D29" s="9">
        <v>8703.9960200000005</v>
      </c>
      <c r="E29" s="9">
        <v>4526.0005097119392</v>
      </c>
      <c r="F29" s="9">
        <v>7427.7150000000001</v>
      </c>
    </row>
    <row r="30" spans="1:6">
      <c r="A30" s="6"/>
      <c r="B30" s="7" t="s">
        <v>18</v>
      </c>
      <c r="C30" s="8" t="s">
        <v>15</v>
      </c>
      <c r="D30" s="9">
        <v>3995.3194399999998</v>
      </c>
      <c r="E30" s="9">
        <v>2005.3860685412776</v>
      </c>
      <c r="F30" s="9">
        <v>3261.4929999999999</v>
      </c>
    </row>
    <row r="31" spans="1:6">
      <c r="A31" s="6"/>
      <c r="B31" s="7" t="s">
        <v>19</v>
      </c>
      <c r="C31" s="8" t="s">
        <v>15</v>
      </c>
      <c r="D31" s="9">
        <v>4708.6765800000012</v>
      </c>
      <c r="E31" s="9">
        <v>2520.6144411706614</v>
      </c>
      <c r="F31" s="9">
        <v>4166.2219999999998</v>
      </c>
    </row>
    <row r="32" spans="1:6" ht="78.75">
      <c r="A32" s="6" t="s">
        <v>30</v>
      </c>
      <c r="B32" s="7" t="s">
        <v>31</v>
      </c>
      <c r="C32" s="8" t="s">
        <v>15</v>
      </c>
      <c r="D32" s="9">
        <v>0</v>
      </c>
      <c r="E32" s="9">
        <v>0</v>
      </c>
      <c r="F32" s="9">
        <v>0</v>
      </c>
    </row>
    <row r="33" spans="1:6">
      <c r="A33" s="6" t="s">
        <v>32</v>
      </c>
      <c r="B33" s="7" t="s">
        <v>17</v>
      </c>
      <c r="C33" s="8" t="s">
        <v>15</v>
      </c>
      <c r="D33" s="9">
        <v>0</v>
      </c>
      <c r="E33" s="9">
        <v>0</v>
      </c>
      <c r="F33" s="9">
        <v>0</v>
      </c>
    </row>
    <row r="34" spans="1:6">
      <c r="A34" s="6"/>
      <c r="B34" s="7" t="s">
        <v>18</v>
      </c>
      <c r="C34" s="8" t="s">
        <v>15</v>
      </c>
      <c r="D34" s="9">
        <v>0</v>
      </c>
      <c r="E34" s="9">
        <v>0</v>
      </c>
      <c r="F34" s="9">
        <v>0</v>
      </c>
    </row>
    <row r="35" spans="1:6">
      <c r="A35" s="6"/>
      <c r="B35" s="7" t="s">
        <v>19</v>
      </c>
      <c r="C35" s="8" t="s">
        <v>15</v>
      </c>
      <c r="D35" s="9">
        <v>0</v>
      </c>
      <c r="E35" s="9">
        <v>0</v>
      </c>
      <c r="F35" s="9">
        <v>0</v>
      </c>
    </row>
    <row r="36" spans="1:6">
      <c r="A36" s="6" t="s">
        <v>33</v>
      </c>
      <c r="B36" s="7" t="s">
        <v>21</v>
      </c>
      <c r="C36" s="8" t="s">
        <v>15</v>
      </c>
      <c r="D36" s="9">
        <v>0</v>
      </c>
      <c r="E36" s="9">
        <v>0</v>
      </c>
      <c r="F36" s="9">
        <v>0</v>
      </c>
    </row>
    <row r="37" spans="1:6">
      <c r="A37" s="6"/>
      <c r="B37" s="7" t="s">
        <v>18</v>
      </c>
      <c r="C37" s="8" t="s">
        <v>15</v>
      </c>
      <c r="D37" s="9">
        <v>0</v>
      </c>
      <c r="E37" s="9">
        <v>0</v>
      </c>
      <c r="F37" s="9">
        <v>0</v>
      </c>
    </row>
    <row r="38" spans="1:6">
      <c r="A38" s="6"/>
      <c r="B38" s="7" t="s">
        <v>19</v>
      </c>
      <c r="C38" s="8" t="s">
        <v>15</v>
      </c>
      <c r="D38" s="9">
        <v>0</v>
      </c>
      <c r="E38" s="9">
        <v>0</v>
      </c>
      <c r="F38" s="9">
        <v>0</v>
      </c>
    </row>
    <row r="39" spans="1:6" ht="78.75">
      <c r="A39" s="6" t="s">
        <v>34</v>
      </c>
      <c r="B39" s="7" t="s">
        <v>35</v>
      </c>
      <c r="C39" s="8" t="s">
        <v>15</v>
      </c>
      <c r="D39" s="9">
        <v>0</v>
      </c>
      <c r="E39" s="9">
        <v>0</v>
      </c>
      <c r="F39" s="9">
        <v>0</v>
      </c>
    </row>
    <row r="40" spans="1:6">
      <c r="A40" s="6" t="s">
        <v>36</v>
      </c>
      <c r="B40" s="7" t="s">
        <v>17</v>
      </c>
      <c r="C40" s="8" t="s">
        <v>15</v>
      </c>
      <c r="D40" s="9">
        <v>0</v>
      </c>
      <c r="E40" s="9">
        <v>0</v>
      </c>
      <c r="F40" s="9">
        <v>0</v>
      </c>
    </row>
    <row r="41" spans="1:6">
      <c r="A41" s="6"/>
      <c r="B41" s="7" t="s">
        <v>18</v>
      </c>
      <c r="C41" s="8" t="s">
        <v>15</v>
      </c>
      <c r="D41" s="9">
        <v>0</v>
      </c>
      <c r="E41" s="9">
        <v>0</v>
      </c>
      <c r="F41" s="9">
        <v>0</v>
      </c>
    </row>
    <row r="42" spans="1:6">
      <c r="A42" s="6"/>
      <c r="B42" s="7" t="s">
        <v>19</v>
      </c>
      <c r="C42" s="8" t="s">
        <v>15</v>
      </c>
      <c r="D42" s="9">
        <v>0</v>
      </c>
      <c r="E42" s="9">
        <v>0</v>
      </c>
      <c r="F42" s="9">
        <v>0</v>
      </c>
    </row>
    <row r="43" spans="1:6">
      <c r="A43" s="6" t="s">
        <v>37</v>
      </c>
      <c r="B43" s="7" t="s">
        <v>21</v>
      </c>
      <c r="C43" s="8" t="s">
        <v>15</v>
      </c>
      <c r="D43" s="9">
        <v>0</v>
      </c>
      <c r="E43" s="9">
        <v>0</v>
      </c>
      <c r="F43" s="9">
        <v>0</v>
      </c>
    </row>
    <row r="44" spans="1:6">
      <c r="A44" s="6"/>
      <c r="B44" s="7" t="s">
        <v>18</v>
      </c>
      <c r="C44" s="8" t="s">
        <v>15</v>
      </c>
      <c r="D44" s="9">
        <v>0</v>
      </c>
      <c r="E44" s="9">
        <v>0</v>
      </c>
      <c r="F44" s="9">
        <v>0</v>
      </c>
    </row>
    <row r="45" spans="1:6">
      <c r="A45" s="6"/>
      <c r="B45" s="7" t="s">
        <v>19</v>
      </c>
      <c r="C45" s="8" t="s">
        <v>15</v>
      </c>
      <c r="D45" s="9">
        <v>0</v>
      </c>
      <c r="E45" s="9">
        <v>0</v>
      </c>
      <c r="F45" s="9">
        <v>0</v>
      </c>
    </row>
    <row r="46" spans="1:6" ht="31.5">
      <c r="A46" s="6" t="s">
        <v>38</v>
      </c>
      <c r="B46" s="7" t="s">
        <v>39</v>
      </c>
      <c r="C46" s="8" t="s">
        <v>15</v>
      </c>
      <c r="D46" s="9">
        <v>11780.53026</v>
      </c>
      <c r="E46" s="9">
        <v>15241.337652102215</v>
      </c>
      <c r="F46" s="9">
        <v>15439.478999999999</v>
      </c>
    </row>
    <row r="47" spans="1:6">
      <c r="A47" s="6" t="s">
        <v>40</v>
      </c>
      <c r="B47" s="7" t="s">
        <v>17</v>
      </c>
      <c r="C47" s="8" t="s">
        <v>15</v>
      </c>
      <c r="D47" s="9">
        <v>9343.9529000000002</v>
      </c>
      <c r="E47" s="9">
        <v>12757.891227728056</v>
      </c>
      <c r="F47" s="9">
        <v>12823.237999999999</v>
      </c>
    </row>
    <row r="48" spans="1:6">
      <c r="A48" s="6"/>
      <c r="B48" s="7" t="s">
        <v>18</v>
      </c>
      <c r="C48" s="8" t="s">
        <v>15</v>
      </c>
      <c r="D48" s="9">
        <v>5548.2212399999999</v>
      </c>
      <c r="E48" s="9">
        <v>6394.1385156239485</v>
      </c>
      <c r="F48" s="9">
        <v>7337.2109999999993</v>
      </c>
    </row>
    <row r="49" spans="1:6">
      <c r="A49" s="6"/>
      <c r="B49" s="7" t="s">
        <v>19</v>
      </c>
      <c r="C49" s="8" t="s">
        <v>15</v>
      </c>
      <c r="D49" s="9">
        <v>3795.7316600000004</v>
      </c>
      <c r="E49" s="9">
        <v>6363.7527121041076</v>
      </c>
      <c r="F49" s="9">
        <v>5486.027</v>
      </c>
    </row>
    <row r="50" spans="1:6">
      <c r="A50" s="6" t="s">
        <v>41</v>
      </c>
      <c r="B50" s="7" t="s">
        <v>21</v>
      </c>
      <c r="C50" s="8" t="s">
        <v>15</v>
      </c>
      <c r="D50" s="9">
        <v>2436.5773600000002</v>
      </c>
      <c r="E50" s="9">
        <v>2483.4464243741595</v>
      </c>
      <c r="F50" s="9">
        <v>2616.241</v>
      </c>
    </row>
    <row r="51" spans="1:6">
      <c r="A51" s="6"/>
      <c r="B51" s="7" t="s">
        <v>18</v>
      </c>
      <c r="C51" s="8" t="s">
        <v>15</v>
      </c>
      <c r="D51" s="9">
        <v>1489.92382</v>
      </c>
      <c r="E51" s="9">
        <v>1312.7102533734251</v>
      </c>
      <c r="F51" s="9">
        <v>1525.0629999999999</v>
      </c>
    </row>
    <row r="52" spans="1:6">
      <c r="A52" s="6"/>
      <c r="B52" s="7" t="s">
        <v>19</v>
      </c>
      <c r="C52" s="8" t="s">
        <v>15</v>
      </c>
      <c r="D52" s="9">
        <v>946.65354000000002</v>
      </c>
      <c r="E52" s="9">
        <v>1170.7361710007347</v>
      </c>
      <c r="F52" s="9">
        <v>1091.1779999999999</v>
      </c>
    </row>
    <row r="53" spans="1:6">
      <c r="A53" s="6" t="s">
        <v>42</v>
      </c>
      <c r="B53" s="7" t="s">
        <v>43</v>
      </c>
      <c r="C53" s="8" t="s">
        <v>15</v>
      </c>
      <c r="D53" s="9">
        <v>12595.49451</v>
      </c>
      <c r="E53" s="9">
        <v>11428.672088299321</v>
      </c>
      <c r="F53" s="9">
        <v>12596.096000000001</v>
      </c>
    </row>
    <row r="54" spans="1:6">
      <c r="A54" s="6" t="s">
        <v>44</v>
      </c>
      <c r="B54" s="7" t="s">
        <v>17</v>
      </c>
      <c r="C54" s="8" t="s">
        <v>15</v>
      </c>
      <c r="D54" s="9">
        <v>10942.881890000001</v>
      </c>
      <c r="E54" s="9">
        <v>10053.978024883414</v>
      </c>
      <c r="F54" s="9">
        <v>11297.118</v>
      </c>
    </row>
    <row r="55" spans="1:6">
      <c r="A55" s="6"/>
      <c r="B55" s="7" t="s">
        <v>18</v>
      </c>
      <c r="C55" s="8" t="s">
        <v>15</v>
      </c>
      <c r="D55" s="9">
        <v>4928.1182099999996</v>
      </c>
      <c r="E55" s="9">
        <v>4539.1478833974452</v>
      </c>
      <c r="F55" s="9">
        <v>4961.9369999999999</v>
      </c>
    </row>
    <row r="56" spans="1:6">
      <c r="A56" s="6"/>
      <c r="B56" s="7" t="s">
        <v>19</v>
      </c>
      <c r="C56" s="8" t="s">
        <v>15</v>
      </c>
      <c r="D56" s="9">
        <v>6014.76368</v>
      </c>
      <c r="E56" s="9">
        <v>5514.8301414859689</v>
      </c>
      <c r="F56" s="9">
        <v>6335.1810000000005</v>
      </c>
    </row>
    <row r="57" spans="1:6">
      <c r="A57" s="6" t="s">
        <v>45</v>
      </c>
      <c r="B57" s="7" t="s">
        <v>21</v>
      </c>
      <c r="C57" s="8" t="s">
        <v>15</v>
      </c>
      <c r="D57" s="9">
        <v>1652.6126199999999</v>
      </c>
      <c r="E57" s="9">
        <v>1374.6940634159068</v>
      </c>
      <c r="F57" s="9">
        <v>1298.9780000000001</v>
      </c>
    </row>
    <row r="58" spans="1:6">
      <c r="A58" s="6"/>
      <c r="B58" s="7" t="s">
        <v>18</v>
      </c>
      <c r="C58" s="8" t="s">
        <v>15</v>
      </c>
      <c r="D58" s="9">
        <v>805.47253000000001</v>
      </c>
      <c r="E58" s="9">
        <v>624.84752591050403</v>
      </c>
      <c r="F58" s="9">
        <v>609.97500000000002</v>
      </c>
    </row>
    <row r="59" spans="1:6">
      <c r="A59" s="6"/>
      <c r="B59" s="7" t="s">
        <v>19</v>
      </c>
      <c r="C59" s="8" t="s">
        <v>15</v>
      </c>
      <c r="D59" s="9">
        <v>847.14008999999999</v>
      </c>
      <c r="E59" s="9">
        <v>749.84653750540269</v>
      </c>
      <c r="F59" s="9">
        <v>689.00300000000004</v>
      </c>
    </row>
    <row r="60" spans="1:6" ht="63">
      <c r="A60" s="6" t="s">
        <v>46</v>
      </c>
      <c r="B60" s="7" t="s">
        <v>47</v>
      </c>
      <c r="C60" s="8" t="s">
        <v>15</v>
      </c>
      <c r="D60" s="9">
        <v>632029.63873000001</v>
      </c>
      <c r="E60" s="9">
        <v>564249.7942023105</v>
      </c>
      <c r="F60" s="9">
        <v>600955.85450022656</v>
      </c>
    </row>
    <row r="61" spans="1:6">
      <c r="A61" s="6"/>
      <c r="B61" s="7" t="s">
        <v>48</v>
      </c>
      <c r="C61" s="8" t="s">
        <v>15</v>
      </c>
      <c r="D61" s="9">
        <v>346400.39548000006</v>
      </c>
      <c r="E61" s="9">
        <v>273088.70838652126</v>
      </c>
      <c r="F61" s="9">
        <v>326053.72900000005</v>
      </c>
    </row>
    <row r="62" spans="1:6">
      <c r="A62" s="6"/>
      <c r="B62" s="7" t="s">
        <v>18</v>
      </c>
      <c r="C62" s="8" t="s">
        <v>15</v>
      </c>
      <c r="D62" s="9">
        <v>178152.04125000001</v>
      </c>
      <c r="E62" s="9">
        <v>144431.48989925307</v>
      </c>
      <c r="F62" s="9">
        <v>168860.72300000003</v>
      </c>
    </row>
    <row r="63" spans="1:6">
      <c r="A63" s="6"/>
      <c r="B63" s="7" t="s">
        <v>19</v>
      </c>
      <c r="C63" s="8" t="s">
        <v>15</v>
      </c>
      <c r="D63" s="9">
        <v>168248.35423000003</v>
      </c>
      <c r="E63" s="9">
        <v>128657.21848726818</v>
      </c>
      <c r="F63" s="9">
        <v>157193.00599999999</v>
      </c>
    </row>
    <row r="64" spans="1:6">
      <c r="A64" s="6"/>
      <c r="B64" s="7" t="s">
        <v>49</v>
      </c>
      <c r="C64" s="8" t="s">
        <v>15</v>
      </c>
      <c r="D64" s="9">
        <v>208000.69525000002</v>
      </c>
      <c r="E64" s="9">
        <v>214856.34397804248</v>
      </c>
      <c r="F64" s="9">
        <v>198590.476</v>
      </c>
    </row>
    <row r="65" spans="1:7">
      <c r="A65" s="6"/>
      <c r="B65" s="7" t="s">
        <v>18</v>
      </c>
      <c r="C65" s="8" t="s">
        <v>15</v>
      </c>
      <c r="D65" s="9">
        <v>105409.89580000001</v>
      </c>
      <c r="E65" s="9">
        <v>111185.99657</v>
      </c>
      <c r="F65" s="9">
        <v>102886.42</v>
      </c>
    </row>
    <row r="66" spans="1:7">
      <c r="A66" s="6"/>
      <c r="B66" s="7" t="s">
        <v>19</v>
      </c>
      <c r="C66" s="8" t="s">
        <v>15</v>
      </c>
      <c r="D66" s="9">
        <v>102590.79945000001</v>
      </c>
      <c r="E66" s="9">
        <v>103670.34740804246</v>
      </c>
      <c r="F66" s="9">
        <v>95704.055999999997</v>
      </c>
    </row>
    <row r="67" spans="1:7">
      <c r="A67" s="6"/>
      <c r="B67" s="7" t="s">
        <v>50</v>
      </c>
      <c r="C67" s="8" t="s">
        <v>15</v>
      </c>
      <c r="D67" s="9">
        <v>77628.54800000001</v>
      </c>
      <c r="E67" s="9">
        <v>76304.741837746813</v>
      </c>
      <c r="F67" s="9">
        <v>76311.649500226515</v>
      </c>
    </row>
    <row r="68" spans="1:7">
      <c r="A68" s="6"/>
      <c r="B68" s="7" t="s">
        <v>18</v>
      </c>
      <c r="C68" s="8" t="s">
        <v>15</v>
      </c>
      <c r="D68" s="9">
        <v>37737.828000000001</v>
      </c>
      <c r="E68" s="9">
        <v>39910.044000000002</v>
      </c>
      <c r="F68" s="9">
        <v>38632.387500226512</v>
      </c>
    </row>
    <row r="69" spans="1:7">
      <c r="A69" s="6"/>
      <c r="B69" s="7" t="s">
        <v>19</v>
      </c>
      <c r="C69" s="8" t="s">
        <v>15</v>
      </c>
      <c r="D69" s="9">
        <v>39890.720000000001</v>
      </c>
      <c r="E69" s="9">
        <v>36394.697837746819</v>
      </c>
      <c r="F69" s="9">
        <v>37679.262000000002</v>
      </c>
    </row>
    <row r="70" spans="1:7">
      <c r="A70" s="6"/>
      <c r="B70" s="7" t="s">
        <v>51</v>
      </c>
      <c r="C70" s="8" t="s">
        <v>15</v>
      </c>
      <c r="D70" s="9">
        <v>0</v>
      </c>
      <c r="E70" s="9">
        <v>0</v>
      </c>
      <c r="F70" s="9">
        <v>0</v>
      </c>
    </row>
    <row r="71" spans="1:7">
      <c r="A71" s="6"/>
      <c r="B71" s="7" t="s">
        <v>18</v>
      </c>
      <c r="C71" s="8" t="s">
        <v>15</v>
      </c>
      <c r="D71" s="9">
        <v>0</v>
      </c>
      <c r="E71" s="9">
        <v>0</v>
      </c>
      <c r="F71" s="9">
        <v>0</v>
      </c>
    </row>
    <row r="72" spans="1:7">
      <c r="A72" s="6"/>
      <c r="B72" s="7" t="s">
        <v>19</v>
      </c>
      <c r="C72" s="8" t="s">
        <v>15</v>
      </c>
      <c r="D72" s="9">
        <v>0</v>
      </c>
      <c r="E72" s="9">
        <v>0</v>
      </c>
      <c r="F72" s="9">
        <v>0</v>
      </c>
    </row>
    <row r="73" spans="1:7" ht="47.25">
      <c r="A73" s="6" t="s">
        <v>52</v>
      </c>
      <c r="B73" s="7" t="s">
        <v>53</v>
      </c>
      <c r="C73" s="8" t="s">
        <v>15</v>
      </c>
      <c r="D73" s="9">
        <v>162802.027</v>
      </c>
      <c r="E73" s="9">
        <v>217414.30579768942</v>
      </c>
      <c r="F73" s="9">
        <v>176878.21302000002</v>
      </c>
    </row>
    <row r="74" spans="1:7">
      <c r="A74" s="6"/>
      <c r="B74" s="7" t="s">
        <v>54</v>
      </c>
      <c r="C74" s="8" t="s">
        <v>15</v>
      </c>
      <c r="D74" s="9">
        <v>73796.036999999997</v>
      </c>
      <c r="E74" s="9">
        <v>96221.869530746888</v>
      </c>
      <c r="F74" s="9">
        <v>74747.007020000005</v>
      </c>
    </row>
    <row r="75" spans="1:7">
      <c r="A75" s="6"/>
      <c r="B75" s="7" t="s">
        <v>55</v>
      </c>
      <c r="C75" s="8" t="s">
        <v>15</v>
      </c>
      <c r="D75" s="9">
        <v>89005.99</v>
      </c>
      <c r="E75" s="9">
        <v>121192.43626694252</v>
      </c>
      <c r="F75" s="9">
        <v>102131.20600000001</v>
      </c>
    </row>
    <row r="76" spans="1:7">
      <c r="A76" s="6" t="s">
        <v>56</v>
      </c>
      <c r="B76" s="7" t="s">
        <v>57</v>
      </c>
      <c r="C76" s="8"/>
      <c r="D76" s="9">
        <v>329.452</v>
      </c>
      <c r="E76" s="9">
        <v>329.56600000000003</v>
      </c>
      <c r="F76" s="9">
        <v>329.56600000000003</v>
      </c>
    </row>
    <row r="77" spans="1:7">
      <c r="A77" s="6"/>
      <c r="B77" s="7" t="s">
        <v>12</v>
      </c>
      <c r="C77" s="8"/>
      <c r="D77" s="10"/>
      <c r="E77" s="10"/>
      <c r="F77" s="10"/>
    </row>
    <row r="78" spans="1:7" ht="31.5">
      <c r="A78" s="6" t="s">
        <v>58</v>
      </c>
      <c r="B78" s="7" t="s">
        <v>59</v>
      </c>
      <c r="C78" s="8" t="s">
        <v>60</v>
      </c>
      <c r="D78" s="9">
        <v>322.23200000000003</v>
      </c>
      <c r="E78" s="9">
        <v>322.67100000000005</v>
      </c>
      <c r="F78" s="9">
        <v>322.67100000000005</v>
      </c>
    </row>
    <row r="79" spans="1:7" ht="63">
      <c r="A79" s="6" t="s">
        <v>61</v>
      </c>
      <c r="B79" s="7" t="s">
        <v>62</v>
      </c>
      <c r="C79" s="8" t="s">
        <v>60</v>
      </c>
      <c r="D79" s="9">
        <v>7.2120000000000006</v>
      </c>
      <c r="E79" s="9">
        <v>6.8869999999999996</v>
      </c>
      <c r="F79" s="9">
        <v>6.8869999999999996</v>
      </c>
      <c r="G79" s="11"/>
    </row>
    <row r="80" spans="1:7">
      <c r="A80" s="6"/>
      <c r="B80" s="7" t="s">
        <v>48</v>
      </c>
      <c r="C80" s="8" t="s">
        <v>60</v>
      </c>
      <c r="D80" s="9">
        <v>6.8620000000000001</v>
      </c>
      <c r="E80" s="9">
        <v>6.5640000000000001</v>
      </c>
      <c r="F80" s="9">
        <v>6.5640000000000001</v>
      </c>
    </row>
    <row r="81" spans="1:6">
      <c r="A81" s="6"/>
      <c r="B81" s="7" t="s">
        <v>49</v>
      </c>
      <c r="C81" s="8" t="s">
        <v>60</v>
      </c>
      <c r="D81" s="9">
        <v>0.33100000000000002</v>
      </c>
      <c r="E81" s="9">
        <v>0.30199999999999999</v>
      </c>
      <c r="F81" s="9">
        <v>0.30199999999999999</v>
      </c>
    </row>
    <row r="82" spans="1:6">
      <c r="A82" s="6"/>
      <c r="B82" s="7" t="s">
        <v>50</v>
      </c>
      <c r="C82" s="8" t="s">
        <v>60</v>
      </c>
      <c r="D82" s="9">
        <v>1.9E-2</v>
      </c>
      <c r="E82" s="9">
        <v>2.0999999999999998E-2</v>
      </c>
      <c r="F82" s="9">
        <v>2.0999999999999998E-2</v>
      </c>
    </row>
    <row r="83" spans="1:6">
      <c r="A83" s="6"/>
      <c r="B83" s="7" t="s">
        <v>51</v>
      </c>
      <c r="C83" s="8" t="s">
        <v>60</v>
      </c>
      <c r="D83" s="9">
        <v>0</v>
      </c>
      <c r="E83" s="9">
        <v>0</v>
      </c>
      <c r="F83" s="9">
        <v>0</v>
      </c>
    </row>
    <row r="84" spans="1:6" ht="47.25">
      <c r="A84" s="6" t="s">
        <v>63</v>
      </c>
      <c r="B84" s="7" t="s">
        <v>64</v>
      </c>
      <c r="C84" s="8" t="s">
        <v>60</v>
      </c>
      <c r="D84" s="9">
        <v>8.0000000000000002E-3</v>
      </c>
      <c r="E84" s="9">
        <v>8.0000000000000002E-3</v>
      </c>
      <c r="F84" s="9">
        <v>8.0000000000000002E-3</v>
      </c>
    </row>
    <row r="85" spans="1:6" ht="31.5">
      <c r="A85" s="6" t="s">
        <v>65</v>
      </c>
      <c r="B85" s="7" t="s">
        <v>66</v>
      </c>
      <c r="C85" s="8" t="s">
        <v>67</v>
      </c>
      <c r="D85" s="10">
        <v>341148</v>
      </c>
      <c r="E85" s="10">
        <v>347640</v>
      </c>
      <c r="F85" s="10">
        <v>347640</v>
      </c>
    </row>
    <row r="86" spans="1:6">
      <c r="A86" s="6"/>
      <c r="B86" s="7" t="s">
        <v>12</v>
      </c>
      <c r="C86" s="8"/>
      <c r="D86" s="10"/>
      <c r="E86" s="10"/>
      <c r="F86" s="10"/>
    </row>
    <row r="87" spans="1:6" ht="31.5">
      <c r="A87" s="6" t="s">
        <v>68</v>
      </c>
      <c r="B87" s="7" t="s">
        <v>69</v>
      </c>
      <c r="C87" s="8" t="s">
        <v>67</v>
      </c>
      <c r="D87" s="10">
        <v>322840</v>
      </c>
      <c r="E87" s="10">
        <v>328987</v>
      </c>
      <c r="F87" s="10">
        <v>328987</v>
      </c>
    </row>
    <row r="88" spans="1:6" ht="63">
      <c r="A88" s="6" t="s">
        <v>70</v>
      </c>
      <c r="B88" s="7" t="s">
        <v>71</v>
      </c>
      <c r="C88" s="8" t="s">
        <v>67</v>
      </c>
      <c r="D88" s="10">
        <v>18308</v>
      </c>
      <c r="E88" s="10">
        <v>18653</v>
      </c>
      <c r="F88" s="10">
        <v>18653</v>
      </c>
    </row>
    <row r="89" spans="1:6">
      <c r="A89" s="6"/>
      <c r="B89" s="7" t="s">
        <v>48</v>
      </c>
      <c r="C89" s="8" t="s">
        <v>67</v>
      </c>
      <c r="D89" s="10">
        <v>17071</v>
      </c>
      <c r="E89" s="10">
        <v>17419</v>
      </c>
      <c r="F89" s="10">
        <v>17419</v>
      </c>
    </row>
    <row r="90" spans="1:6">
      <c r="A90" s="6"/>
      <c r="B90" s="7" t="s">
        <v>49</v>
      </c>
      <c r="C90" s="8" t="s">
        <v>67</v>
      </c>
      <c r="D90" s="10">
        <v>1152</v>
      </c>
      <c r="E90" s="10">
        <v>1148</v>
      </c>
      <c r="F90" s="10">
        <v>1148</v>
      </c>
    </row>
    <row r="91" spans="1:6">
      <c r="A91" s="6"/>
      <c r="B91" s="7" t="s">
        <v>50</v>
      </c>
      <c r="C91" s="8" t="s">
        <v>67</v>
      </c>
      <c r="D91" s="10">
        <v>85</v>
      </c>
      <c r="E91" s="10">
        <v>86</v>
      </c>
      <c r="F91" s="10">
        <v>86</v>
      </c>
    </row>
    <row r="92" spans="1:6">
      <c r="A92" s="6"/>
      <c r="B92" s="7" t="s">
        <v>51</v>
      </c>
      <c r="C92" s="8" t="s">
        <v>67</v>
      </c>
      <c r="D92" s="10">
        <v>0</v>
      </c>
      <c r="E92" s="10">
        <v>0</v>
      </c>
      <c r="F92" s="10">
        <v>0</v>
      </c>
    </row>
    <row r="93" spans="1:6">
      <c r="A93" s="6" t="s">
        <v>72</v>
      </c>
      <c r="B93" s="7" t="s">
        <v>73</v>
      </c>
      <c r="C93" s="8" t="s">
        <v>67</v>
      </c>
      <c r="D93" s="12">
        <v>341148</v>
      </c>
      <c r="E93" s="12">
        <v>347640</v>
      </c>
      <c r="F93" s="12">
        <v>347640</v>
      </c>
    </row>
    <row r="94" spans="1:6" ht="31.5">
      <c r="A94" s="6" t="s">
        <v>74</v>
      </c>
      <c r="B94" s="7" t="s">
        <v>75</v>
      </c>
      <c r="C94" s="6" t="s">
        <v>76</v>
      </c>
      <c r="D94" s="13">
        <v>379387.574594579</v>
      </c>
      <c r="E94" s="13">
        <v>409777.15500000003</v>
      </c>
      <c r="F94" s="13">
        <v>531742.94913867605</v>
      </c>
    </row>
    <row r="95" spans="1:6" ht="31.5">
      <c r="A95" s="6" t="s">
        <v>77</v>
      </c>
      <c r="B95" s="7" t="s">
        <v>78</v>
      </c>
      <c r="C95" s="6"/>
      <c r="D95" s="13"/>
      <c r="E95" s="13"/>
      <c r="F95" s="13"/>
    </row>
    <row r="96" spans="1:6" ht="24" customHeight="1">
      <c r="A96" s="6" t="s">
        <v>79</v>
      </c>
      <c r="B96" s="7" t="s">
        <v>80</v>
      </c>
      <c r="C96" s="6" t="s">
        <v>81</v>
      </c>
      <c r="D96" s="13">
        <v>281.19290133333334</v>
      </c>
      <c r="E96" s="13">
        <v>363.21</v>
      </c>
      <c r="F96" s="13">
        <v>363.21</v>
      </c>
    </row>
    <row r="97" spans="1:6" ht="47.25">
      <c r="A97" s="6" t="s">
        <v>82</v>
      </c>
      <c r="B97" s="7" t="s">
        <v>83</v>
      </c>
      <c r="C97" s="6" t="s">
        <v>84</v>
      </c>
      <c r="D97" s="14">
        <v>34.774335582616899</v>
      </c>
      <c r="E97" s="14">
        <v>32.747328982769403</v>
      </c>
      <c r="F97" s="14">
        <v>37.856728593133298</v>
      </c>
    </row>
    <row r="98" spans="1:6" ht="31.5">
      <c r="A98" s="6" t="s">
        <v>85</v>
      </c>
      <c r="B98" s="7" t="s">
        <v>86</v>
      </c>
      <c r="C98" s="6"/>
      <c r="D98" s="13"/>
      <c r="E98" s="13"/>
      <c r="F98" s="13"/>
    </row>
    <row r="99" spans="1:6" ht="31.5">
      <c r="A99" s="6" t="s">
        <v>87</v>
      </c>
      <c r="B99" s="7" t="s">
        <v>88</v>
      </c>
      <c r="C99" s="6" t="s">
        <v>76</v>
      </c>
      <c r="D99" s="13">
        <v>79046.581999999995</v>
      </c>
      <c r="E99" s="13">
        <v>57655.432000000001</v>
      </c>
      <c r="F99" s="13">
        <v>65401.383000000002</v>
      </c>
    </row>
    <row r="100" spans="1:6" ht="31.5">
      <c r="A100" s="6" t="s">
        <v>89</v>
      </c>
      <c r="B100" s="7" t="s">
        <v>90</v>
      </c>
      <c r="C100" s="6" t="s">
        <v>76</v>
      </c>
      <c r="D100" s="13">
        <v>1945.252</v>
      </c>
      <c r="E100" s="13">
        <v>57292.4</v>
      </c>
      <c r="F100" s="13">
        <v>85616.354999999996</v>
      </c>
    </row>
    <row r="101" spans="1:6" ht="31.5">
      <c r="A101" s="6" t="s">
        <v>91</v>
      </c>
      <c r="B101" s="7" t="s">
        <v>92</v>
      </c>
      <c r="C101" s="6" t="s">
        <v>76</v>
      </c>
      <c r="D101" s="13">
        <v>2288.7389250000001</v>
      </c>
      <c r="E101" s="13">
        <v>10380.028</v>
      </c>
      <c r="F101" s="13">
        <v>11128.498609353401</v>
      </c>
    </row>
    <row r="102" spans="1:6" ht="47.25">
      <c r="A102" s="6" t="s">
        <v>93</v>
      </c>
      <c r="B102" s="7" t="s">
        <v>94</v>
      </c>
      <c r="C102" s="6" t="s">
        <v>76</v>
      </c>
      <c r="D102" s="15" t="s">
        <v>95</v>
      </c>
      <c r="E102" s="13">
        <v>0</v>
      </c>
      <c r="F102" s="13">
        <v>0</v>
      </c>
    </row>
    <row r="103" spans="1:6" ht="31.5">
      <c r="A103" s="6" t="s">
        <v>96</v>
      </c>
      <c r="B103" s="7" t="s">
        <v>97</v>
      </c>
      <c r="C103" s="6" t="s">
        <v>98</v>
      </c>
      <c r="D103" s="16"/>
      <c r="E103" s="16">
        <v>2.533090943051718E-2</v>
      </c>
      <c r="F103" s="16">
        <v>2.0928342589928994E-2</v>
      </c>
    </row>
    <row r="104" spans="1:6" ht="47.25">
      <c r="A104" s="6" t="s">
        <v>99</v>
      </c>
      <c r="B104" s="7" t="s">
        <v>100</v>
      </c>
      <c r="C104" s="6"/>
      <c r="D104" s="13"/>
      <c r="E104" s="13"/>
      <c r="F104" s="13"/>
    </row>
  </sheetData>
  <mergeCells count="3">
    <mergeCell ref="A3:F3"/>
    <mergeCell ref="B4:E4"/>
    <mergeCell ref="A5:F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tabSelected="1" topLeftCell="A12" zoomScaleNormal="100" workbookViewId="0">
      <selection activeCell="K18" sqref="K18"/>
    </sheetView>
  </sheetViews>
  <sheetFormatPr defaultRowHeight="15.75"/>
  <cols>
    <col min="1" max="1" width="7.7109375" style="17" customWidth="1"/>
    <col min="2" max="2" width="42.42578125" style="17" customWidth="1"/>
    <col min="3" max="3" width="11.85546875" style="17" customWidth="1"/>
    <col min="4" max="5" width="9.7109375" style="17" hidden="1" customWidth="1"/>
    <col min="6" max="6" width="12" style="17" customWidth="1"/>
    <col min="7" max="7" width="9.7109375" style="17" customWidth="1"/>
    <col min="8" max="8" width="11.140625" style="17" customWidth="1"/>
    <col min="9" max="9" width="11.7109375" style="17" customWidth="1"/>
    <col min="10" max="11" width="12.140625" style="17" customWidth="1"/>
    <col min="12" max="16384" width="9.140625" style="17"/>
  </cols>
  <sheetData>
    <row r="1" spans="1:16" ht="75" customHeight="1">
      <c r="E1" s="18"/>
      <c r="F1" s="18"/>
      <c r="G1" s="18"/>
      <c r="H1" s="18"/>
      <c r="I1" s="35" t="s">
        <v>101</v>
      </c>
      <c r="J1" s="35"/>
      <c r="K1" s="35"/>
      <c r="L1" s="18"/>
      <c r="M1" s="18"/>
      <c r="N1" s="35"/>
      <c r="O1" s="35"/>
      <c r="P1" s="35"/>
    </row>
    <row r="5" spans="1:16" ht="16.5" customHeight="1">
      <c r="A5" s="36" t="s">
        <v>102</v>
      </c>
      <c r="B5" s="36"/>
      <c r="C5" s="36"/>
      <c r="D5" s="36"/>
      <c r="E5" s="36"/>
      <c r="F5" s="36"/>
      <c r="G5" s="36"/>
      <c r="H5" s="36"/>
      <c r="I5" s="36"/>
      <c r="J5" s="36"/>
    </row>
    <row r="7" spans="1:16">
      <c r="B7" s="37" t="s">
        <v>2</v>
      </c>
      <c r="C7" s="37"/>
      <c r="D7" s="37"/>
      <c r="E7" s="37"/>
      <c r="F7" s="37"/>
      <c r="G7" s="37"/>
      <c r="H7" s="37"/>
      <c r="I7" s="37"/>
      <c r="J7" s="37"/>
    </row>
    <row r="9" spans="1:16" s="19" customFormat="1" ht="80.25" customHeight="1">
      <c r="A9" s="33" t="s">
        <v>4</v>
      </c>
      <c r="B9" s="33" t="s">
        <v>5</v>
      </c>
      <c r="C9" s="33" t="s">
        <v>103</v>
      </c>
      <c r="D9" s="33" t="s">
        <v>104</v>
      </c>
      <c r="E9" s="33"/>
      <c r="F9" s="33" t="s">
        <v>105</v>
      </c>
      <c r="G9" s="33"/>
      <c r="H9" s="33" t="s">
        <v>106</v>
      </c>
      <c r="I9" s="33"/>
      <c r="J9" s="33" t="s">
        <v>107</v>
      </c>
      <c r="K9" s="33"/>
    </row>
    <row r="10" spans="1:16" s="21" customFormat="1" ht="30" customHeight="1">
      <c r="A10" s="33"/>
      <c r="B10" s="33"/>
      <c r="C10" s="33"/>
      <c r="D10" s="20" t="s">
        <v>108</v>
      </c>
      <c r="E10" s="20" t="s">
        <v>109</v>
      </c>
      <c r="F10" s="20" t="s">
        <v>108</v>
      </c>
      <c r="G10" s="20" t="s">
        <v>109</v>
      </c>
      <c r="H10" s="20" t="s">
        <v>108</v>
      </c>
      <c r="I10" s="20" t="s">
        <v>109</v>
      </c>
      <c r="J10" s="20" t="s">
        <v>108</v>
      </c>
      <c r="K10" s="20" t="s">
        <v>109</v>
      </c>
    </row>
    <row r="11" spans="1:16" s="21" customFormat="1" ht="26.1" customHeight="1">
      <c r="A11" s="22" t="s">
        <v>65</v>
      </c>
      <c r="B11" s="23" t="s">
        <v>110</v>
      </c>
      <c r="C11" s="22"/>
      <c r="D11" s="24"/>
      <c r="E11" s="24"/>
      <c r="F11" s="24"/>
      <c r="G11" s="24"/>
      <c r="H11" s="24"/>
      <c r="I11" s="24"/>
      <c r="J11" s="24"/>
      <c r="K11" s="24"/>
    </row>
    <row r="12" spans="1:16" s="21" customFormat="1" ht="54" customHeight="1">
      <c r="A12" s="22" t="s">
        <v>68</v>
      </c>
      <c r="B12" s="23" t="s">
        <v>111</v>
      </c>
      <c r="C12" s="22" t="s">
        <v>112</v>
      </c>
      <c r="D12" s="25">
        <v>383.1</v>
      </c>
      <c r="E12" s="25">
        <v>402.83</v>
      </c>
      <c r="F12" s="25">
        <v>402.83</v>
      </c>
      <c r="G12" s="25">
        <v>357.979570221279</v>
      </c>
      <c r="H12" s="25">
        <v>357.979570221279</v>
      </c>
      <c r="I12" s="25">
        <v>319.16000000000003</v>
      </c>
      <c r="J12" s="25">
        <v>319.16000000000003</v>
      </c>
      <c r="K12" s="25">
        <v>472.61598544335715</v>
      </c>
    </row>
    <row r="13" spans="1:16" s="21" customFormat="1" ht="66.75" customHeight="1">
      <c r="A13" s="22" t="s">
        <v>70</v>
      </c>
      <c r="B13" s="23" t="s">
        <v>113</v>
      </c>
      <c r="C13" s="22" t="s">
        <v>112</v>
      </c>
      <c r="D13" s="25">
        <v>380.89</v>
      </c>
      <c r="E13" s="25">
        <v>279.02999999999997</v>
      </c>
      <c r="F13" s="25">
        <v>279.02999999999997</v>
      </c>
      <c r="G13" s="26">
        <v>475.12816691325685</v>
      </c>
      <c r="H13" s="25">
        <v>475.12816691325685</v>
      </c>
      <c r="I13" s="26">
        <v>395.57689231717529</v>
      </c>
      <c r="J13" s="25">
        <v>395.57689231717529</v>
      </c>
      <c r="K13" s="26">
        <v>725.45762655896351</v>
      </c>
    </row>
    <row r="14" spans="1:16" s="21" customFormat="1" ht="40.5" customHeight="1">
      <c r="A14" s="22" t="s">
        <v>114</v>
      </c>
      <c r="B14" s="23" t="s">
        <v>115</v>
      </c>
      <c r="C14" s="22" t="s">
        <v>98</v>
      </c>
      <c r="D14" s="24"/>
      <c r="E14" s="24"/>
      <c r="F14" s="24"/>
      <c r="G14" s="24"/>
      <c r="H14" s="24"/>
      <c r="I14" s="24"/>
      <c r="J14" s="24"/>
      <c r="K14" s="24"/>
    </row>
    <row r="15" spans="1:16" s="21" customFormat="1" ht="27" customHeight="1">
      <c r="A15" s="22"/>
      <c r="B15" s="23" t="s">
        <v>48</v>
      </c>
      <c r="C15" s="22" t="s">
        <v>98</v>
      </c>
      <c r="D15" s="27">
        <v>0.15609999999999999</v>
      </c>
      <c r="E15" s="27">
        <v>0.15609999999999999</v>
      </c>
      <c r="F15" s="27">
        <v>0.15609999999999999</v>
      </c>
      <c r="G15" s="28">
        <v>0.16059999999999999</v>
      </c>
      <c r="H15" s="27">
        <v>0.16059999999999999</v>
      </c>
      <c r="I15" s="28">
        <v>0.16059999999999999</v>
      </c>
      <c r="J15" s="27">
        <v>0.16059999999999999</v>
      </c>
      <c r="K15" s="28">
        <v>0.15890000000000001</v>
      </c>
    </row>
    <row r="16" spans="1:16" s="21" customFormat="1" ht="27" customHeight="1">
      <c r="A16" s="22"/>
      <c r="B16" s="23" t="s">
        <v>49</v>
      </c>
      <c r="C16" s="22" t="s">
        <v>98</v>
      </c>
      <c r="D16" s="27">
        <v>0.1434</v>
      </c>
      <c r="E16" s="27">
        <v>0.1434</v>
      </c>
      <c r="F16" s="27">
        <v>0.1434</v>
      </c>
      <c r="G16" s="28">
        <v>0.14749999999999999</v>
      </c>
      <c r="H16" s="27">
        <v>0.14749999999999999</v>
      </c>
      <c r="I16" s="28">
        <v>0.14749999999999999</v>
      </c>
      <c r="J16" s="27">
        <v>0.14749999999999999</v>
      </c>
      <c r="K16" s="28">
        <v>0.14599999999999999</v>
      </c>
    </row>
    <row r="17" spans="1:11" s="21" customFormat="1" ht="27" customHeight="1">
      <c r="A17" s="22"/>
      <c r="B17" s="23" t="s">
        <v>50</v>
      </c>
      <c r="C17" s="22" t="s">
        <v>98</v>
      </c>
      <c r="D17" s="27">
        <v>9.7699999999999995E-2</v>
      </c>
      <c r="E17" s="27">
        <v>9.7699999999999995E-2</v>
      </c>
      <c r="F17" s="27">
        <v>9.7699999999999995E-2</v>
      </c>
      <c r="G17" s="28">
        <v>0.10050000000000001</v>
      </c>
      <c r="H17" s="27">
        <v>0.10050000000000001</v>
      </c>
      <c r="I17" s="28">
        <v>0.10050000000000001</v>
      </c>
      <c r="J17" s="27">
        <v>0.10050000000000001</v>
      </c>
      <c r="K17" s="28">
        <v>9.9400000000000002E-2</v>
      </c>
    </row>
    <row r="18" spans="1:11" s="21" customFormat="1" ht="27" customHeight="1">
      <c r="A18" s="22"/>
      <c r="B18" s="23" t="s">
        <v>51</v>
      </c>
      <c r="C18" s="22" t="s">
        <v>98</v>
      </c>
      <c r="D18" s="27">
        <v>5.7099999999999998E-2</v>
      </c>
      <c r="E18" s="27">
        <v>5.7099999999999998E-2</v>
      </c>
      <c r="F18" s="27">
        <v>5.7099999999999998E-2</v>
      </c>
      <c r="G18" s="28">
        <v>5.8799999999999998E-2</v>
      </c>
      <c r="H18" s="27">
        <v>5.8799999999999998E-2</v>
      </c>
      <c r="I18" s="28">
        <v>5.8799999999999998E-2</v>
      </c>
      <c r="J18" s="27">
        <v>5.8799999999999998E-2</v>
      </c>
      <c r="K18" s="28">
        <v>5.8200000000000002E-2</v>
      </c>
    </row>
    <row r="22" spans="1:11">
      <c r="B22" s="34"/>
      <c r="C22" s="34"/>
      <c r="D22" s="34"/>
      <c r="E22" s="34"/>
      <c r="F22" s="34"/>
      <c r="G22" s="34"/>
      <c r="H22" s="34"/>
      <c r="I22" s="34"/>
      <c r="J22" s="34"/>
    </row>
  </sheetData>
  <mergeCells count="12">
    <mergeCell ref="J9:K9"/>
    <mergeCell ref="B22:J22"/>
    <mergeCell ref="I1:K1"/>
    <mergeCell ref="N1:P1"/>
    <mergeCell ref="A5:J5"/>
    <mergeCell ref="B7:J7"/>
    <mergeCell ref="A9:A10"/>
    <mergeCell ref="B9:B10"/>
    <mergeCell ref="C9:C10"/>
    <mergeCell ref="D9:E9"/>
    <mergeCell ref="F9:G9"/>
    <mergeCell ref="H9:I9"/>
  </mergeCells>
  <pageMargins left="0.7" right="0.7" top="0.75" bottom="0.75" header="0.3" footer="0.3"/>
  <pageSetup paperSize="9" scale="66" orientation="portrait" r:id="rId1"/>
  <colBreaks count="1" manualBreakCount="1">
    <brk id="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Форма 3</vt:lpstr>
      <vt:lpstr>форма 5</vt:lpstr>
      <vt:lpstr>'форма 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тафьева Надежда Валерьевна</dc:creator>
  <cp:lastModifiedBy>Астафьева Надежда Валерьевна</cp:lastModifiedBy>
  <dcterms:created xsi:type="dcterms:W3CDTF">2017-04-20T14:09:49Z</dcterms:created>
  <dcterms:modified xsi:type="dcterms:W3CDTF">2017-04-28T05:44:12Z</dcterms:modified>
</cp:coreProperties>
</file>